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f>VLOOKUP(B2133,Population!$A$1:$B$37,2,0)</f>
        <v>124799926</v>
      </c>
      <c r="AK2133" t="str">
        <f>TEXT(Table13[[#This Row],[report_date]],"YYYY-MM")</f>
        <v>2020-07</v>
      </c>
      <c r="AL2133" s="2">
        <f>IFERROR(Table13[[#This Row],[positive]]/Table13[[#This Row],[total_samples]],0)</f>
        <v>5.9822900727139007E-2</v>
      </c>
      <c r="AM2133" t="str">
        <f>TEXT(A2133, "dddd")</f>
        <v>Wednesday</v>
      </c>
      <c r="AN2133" s="2">
        <f>IFERROR(Table13[[#This Row],[positive]]/Table13[[#This Row],[total_samples]], 0)</f>
        <v>5.9822900727139007E-2</v>
      </c>
      <c r="AO2133" s="2">
        <v>0.66630367143746105</v>
      </c>
      <c r="AP2133" s="11">
        <f t="shared" si="66"/>
        <v>14</v>
      </c>
      <c r="AQ2133" s="11">
        <f t="shared" si="67"/>
        <v>532</v>
      </c>
      <c r="AR2133" s="2">
        <f>IFERROR(Table13[[#This Row],[confirmed]]/Table13[[#This Row],[total_samples]],0)</f>
        <v>5.71865769901427E-2</v>
      </c>
      <c r="AS2133" s="2" t="str">
        <f>IF(Table13[[#This Row],[report_date]]&lt;$AX$1, "Pre_Vaccination", "Post_Vaccination")</f>
        <v>Pre_Vaccination</v>
      </c>
      <c r="AT2133" s="2">
        <f>IFERROR(Table13[[#This Row],[total_samples]]/Table13[[#This Row],[population]],0)</f>
        <v>2.7020208329290194E-3</v>
      </c>
    </row>
    <row r="2134" spans="1:46">
      <c r="A2134" s="1">
        <v>44028</v>
      </c>
      <c r="B2134" t="s">
        <v>39</v>
      </c>
      <c r="C2134">
        <v>0</v>
      </c>
      <c r="D2134">
        <v>0</v>
      </c>
      <c r="E2134">
        <v>20612</v>
      </c>
      <c r="F2134">
        <v>13462</v>
      </c>
      <c r="G2134">
        <v>180</v>
      </c>
      <c r="H2134">
        <v>6970</v>
      </c>
      <c r="I2134">
        <v>1328</v>
      </c>
      <c r="J2134" s="2">
        <f>IFERROR(Table13[[#This Row],[Daily_deaths]]/Table13[[#This Row],[Active_Cases]],0)</f>
        <v>8.6083213773314202E-4</v>
      </c>
      <c r="K2134">
        <v>347457</v>
      </c>
      <c r="L2134">
        <v>21558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f>VLOOKUP(B2134,Population!$A$1:$B$37,2,0)</f>
        <v>124799926</v>
      </c>
      <c r="AK2134" t="str">
        <f>TEXT(Table13[[#This Row],[report_date]],"YYYY-MM")</f>
        <v>2020-07</v>
      </c>
      <c r="AL2134" s="2">
        <f>IFERROR(Table13[[#This Row],[positive]]/Table13[[#This Row],[total_samples]],0)</f>
        <v>6.2045087593572731E-2</v>
      </c>
      <c r="AM2134" t="str">
        <f>TEXT(A2134, "dddd")</f>
        <v>Thursday</v>
      </c>
      <c r="AN2134" s="2">
        <f>IFERROR(Table13[[#This Row],[positive]]/Table13[[#This Row],[total_samples]], 0)</f>
        <v>6.2045087593572731E-2</v>
      </c>
      <c r="AO2134" s="2">
        <v>0.65311469047157</v>
      </c>
      <c r="AP2134" s="11">
        <f t="shared" si="66"/>
        <v>6</v>
      </c>
      <c r="AQ2134" s="11">
        <f t="shared" si="67"/>
        <v>613</v>
      </c>
      <c r="AR2134" s="2">
        <f>IFERROR(Table13[[#This Row],[confirmed]]/Table13[[#This Row],[total_samples]],0)</f>
        <v>5.932244853319979E-2</v>
      </c>
      <c r="AS2134" s="2" t="str">
        <f>IF(Table13[[#This Row],[report_date]]&lt;$AX$1, "Pre_Vaccination", "Post_Vaccination")</f>
        <v>Pre_Vaccination</v>
      </c>
      <c r="AT2134" s="2">
        <f>IFERROR(Table13[[#This Row],[total_samples]]/Table13[[#This Row],[population]],0)</f>
        <v>2.7841122277588531E-3</v>
      </c>
    </row>
    <row r="2135" spans="1:46">
      <c r="A2135" s="1">
        <v>44029</v>
      </c>
      <c r="B2135" t="s">
        <v>39</v>
      </c>
      <c r="C2135">
        <v>0</v>
      </c>
      <c r="D2135">
        <v>0</v>
      </c>
      <c r="E2135">
        <v>21764</v>
      </c>
      <c r="F2135">
        <v>14018</v>
      </c>
      <c r="G2135">
        <v>197</v>
      </c>
      <c r="H2135">
        <v>7549</v>
      </c>
      <c r="I2135">
        <v>1152</v>
      </c>
      <c r="J2135" s="2">
        <f>IFERROR(Table13[[#This Row],[Daily_deaths]]/Table13[[#This Row],[Active_Cases]],0)</f>
        <v>2.251953901178964E-3</v>
      </c>
      <c r="K2135">
        <v>357730</v>
      </c>
      <c r="L2135">
        <v>2330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f>VLOOKUP(B2135,Population!$A$1:$B$37,2,0)</f>
        <v>124799926</v>
      </c>
      <c r="AK2135" t="str">
        <f>TEXT(Table13[[#This Row],[report_date]],"YYYY-MM")</f>
        <v>2020-07</v>
      </c>
      <c r="AL2135" s="2">
        <f>IFERROR(Table13[[#This Row],[positive]]/Table13[[#This Row],[total_samples]],0)</f>
        <v>6.5132921477091668E-2</v>
      </c>
      <c r="AM2135" t="str">
        <f>TEXT(A2135, "dddd")</f>
        <v>Friday</v>
      </c>
      <c r="AN2135" s="2">
        <f>IFERROR(Table13[[#This Row],[positive]]/Table13[[#This Row],[total_samples]], 0)</f>
        <v>6.5132921477091668E-2</v>
      </c>
      <c r="AO2135" s="2">
        <v>0.64409115971328801</v>
      </c>
      <c r="AP2135" s="11">
        <f t="shared" si="66"/>
        <v>17</v>
      </c>
      <c r="AQ2135" s="11">
        <f t="shared" si="67"/>
        <v>556</v>
      </c>
      <c r="AR2135" s="2">
        <f>IFERROR(Table13[[#This Row],[confirmed]]/Table13[[#This Row],[total_samples]],0)</f>
        <v>6.0839180387443043E-2</v>
      </c>
      <c r="AS2135" s="2" t="str">
        <f>IF(Table13[[#This Row],[report_date]]&lt;$AX$1, "Pre_Vaccination", "Post_Vaccination")</f>
        <v>Pre_Vaccination</v>
      </c>
      <c r="AT2135" s="2">
        <f>IFERROR(Table13[[#This Row],[total_samples]]/Table13[[#This Row],[population]],0)</f>
        <v>2.866427981696079E-3</v>
      </c>
    </row>
    <row r="2136" spans="1:46">
      <c r="A2136" s="1">
        <v>44030</v>
      </c>
      <c r="B2136" t="s">
        <v>39</v>
      </c>
      <c r="C2136">
        <v>0</v>
      </c>
      <c r="D2136">
        <v>0</v>
      </c>
      <c r="E2136">
        <v>23589</v>
      </c>
      <c r="F2136">
        <v>14621</v>
      </c>
      <c r="G2136">
        <v>201</v>
      </c>
      <c r="H2136">
        <v>8767</v>
      </c>
      <c r="I2136">
        <v>1825</v>
      </c>
      <c r="J2136" s="2">
        <f>IFERROR(Table13[[#This Row],[Daily_deaths]]/Table13[[#This Row],[Active_Cases]],0)</f>
        <v>4.5625641610585148E-4</v>
      </c>
      <c r="K2136">
        <v>368232</v>
      </c>
      <c r="L2136">
        <v>24967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f>VLOOKUP(B2136,Population!$A$1:$B$37,2,0)</f>
        <v>124799926</v>
      </c>
      <c r="AK2136" t="str">
        <f>TEXT(Table13[[#This Row],[report_date]],"YYYY-MM")</f>
        <v>2020-07</v>
      </c>
      <c r="AL2136" s="2">
        <f>IFERROR(Table13[[#This Row],[positive]]/Table13[[#This Row],[total_samples]],0)</f>
        <v>6.7802363727215445E-2</v>
      </c>
      <c r="AM2136" t="str">
        <f>TEXT(A2136, "dddd")</f>
        <v>Saturday</v>
      </c>
      <c r="AN2136" s="2">
        <f>IFERROR(Table13[[#This Row],[positive]]/Table13[[#This Row],[total_samples]], 0)</f>
        <v>6.7802363727215445E-2</v>
      </c>
      <c r="AO2136" s="2">
        <v>0.61982279876213486</v>
      </c>
      <c r="AP2136" s="11">
        <f t="shared" si="66"/>
        <v>4</v>
      </c>
      <c r="AQ2136" s="11">
        <f t="shared" si="67"/>
        <v>603</v>
      </c>
      <c r="AR2136" s="2">
        <f>IFERROR(Table13[[#This Row],[confirmed]]/Table13[[#This Row],[total_samples]],0)</f>
        <v>6.4060157726650593E-2</v>
      </c>
      <c r="AS2136" s="2" t="str">
        <f>IF(Table13[[#This Row],[report_date]]&lt;$AX$1, "Pre_Vaccination", "Post_Vaccination")</f>
        <v>Pre_Vaccination</v>
      </c>
      <c r="AT2136" s="2">
        <f>IFERROR(Table13[[#This Row],[total_samples]]/Table13[[#This Row],[population]],0)</f>
        <v>2.9505786726187642E-3</v>
      </c>
    </row>
    <row r="2137" spans="1:46">
      <c r="A2137" s="1">
        <v>44031</v>
      </c>
      <c r="B2137" t="s">
        <v>39</v>
      </c>
      <c r="C2137">
        <v>0</v>
      </c>
      <c r="D2137">
        <v>0</v>
      </c>
      <c r="E2137">
        <v>25136</v>
      </c>
      <c r="F2137">
        <v>15536</v>
      </c>
      <c r="G2137">
        <v>208</v>
      </c>
      <c r="H2137">
        <v>9392</v>
      </c>
      <c r="I2137">
        <v>1547</v>
      </c>
      <c r="J2137" s="2">
        <f>IFERROR(Table13[[#This Row],[Daily_deaths]]/Table13[[#This Row],[Active_Cases]],0)</f>
        <v>7.4531516183986375E-4</v>
      </c>
      <c r="K2137">
        <v>378508</v>
      </c>
      <c r="L2137">
        <v>26379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f>VLOOKUP(B2137,Population!$A$1:$B$37,2,0)</f>
        <v>124799926</v>
      </c>
      <c r="AK2137" t="str">
        <f>TEXT(Table13[[#This Row],[report_date]],"YYYY-MM")</f>
        <v>2020-07</v>
      </c>
      <c r="AL2137" s="2">
        <f>IFERROR(Table13[[#This Row],[positive]]/Table13[[#This Row],[total_samples]],0)</f>
        <v>6.9692054064907485E-2</v>
      </c>
      <c r="AM2137" t="str">
        <f>TEXT(A2137, "dddd")</f>
        <v>Sunday</v>
      </c>
      <c r="AN2137" s="2">
        <f>IFERROR(Table13[[#This Row],[positive]]/Table13[[#This Row],[total_samples]], 0)</f>
        <v>6.9692054064907485E-2</v>
      </c>
      <c r="AO2137" s="2">
        <v>0.61807765754296629</v>
      </c>
      <c r="AP2137" s="11">
        <f t="shared" si="66"/>
        <v>7</v>
      </c>
      <c r="AQ2137" s="11">
        <f t="shared" si="67"/>
        <v>915</v>
      </c>
      <c r="AR2137" s="2">
        <f>IFERROR(Table13[[#This Row],[confirmed]]/Table13[[#This Row],[total_samples]],0)</f>
        <v>6.6408107622560164E-2</v>
      </c>
      <c r="AS2137" s="2" t="str">
        <f>IF(Table13[[#This Row],[report_date]]&lt;$AX$1, "Pre_Vaccination", "Post_Vaccination")</f>
        <v>Pre_Vaccination</v>
      </c>
      <c r="AT2137" s="2">
        <f>IFERROR(Table13[[#This Row],[total_samples]]/Table13[[#This Row],[population]],0)</f>
        <v>3.0329184650317821E-3</v>
      </c>
    </row>
    <row r="2138" spans="1:46">
      <c r="A2138" s="1">
        <v>44032</v>
      </c>
      <c r="B2138" t="s">
        <v>39</v>
      </c>
      <c r="C2138">
        <v>0</v>
      </c>
      <c r="D2138">
        <v>0</v>
      </c>
      <c r="E2138">
        <v>26569</v>
      </c>
      <c r="F2138">
        <v>16308</v>
      </c>
      <c r="G2138">
        <v>217</v>
      </c>
      <c r="H2138">
        <v>10044</v>
      </c>
      <c r="I2138">
        <v>1433</v>
      </c>
      <c r="J2138" s="2">
        <f>IFERROR(Table13[[#This Row],[Daily_deaths]]/Table13[[#This Row],[Active_Cases]],0)</f>
        <v>8.960573476702509E-4</v>
      </c>
      <c r="K2138">
        <v>388626</v>
      </c>
      <c r="L2138">
        <v>27455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f>VLOOKUP(B2138,Population!$A$1:$B$37,2,0)</f>
        <v>124799926</v>
      </c>
      <c r="AK2138" t="str">
        <f>TEXT(Table13[[#This Row],[report_date]],"YYYY-MM")</f>
        <v>2020-07</v>
      </c>
      <c r="AL2138" s="2">
        <f>IFERROR(Table13[[#This Row],[positive]]/Table13[[#This Row],[total_samples]],0)</f>
        <v>7.0646328346533685E-2</v>
      </c>
      <c r="AM2138" t="str">
        <f>TEXT(A2138, "dddd")</f>
        <v>Monday</v>
      </c>
      <c r="AN2138" s="2">
        <f>IFERROR(Table13[[#This Row],[positive]]/Table13[[#This Row],[total_samples]], 0)</f>
        <v>7.0646328346533685E-2</v>
      </c>
      <c r="AO2138" s="2">
        <v>0.61379803530430199</v>
      </c>
      <c r="AP2138" s="11">
        <f t="shared" si="66"/>
        <v>9</v>
      </c>
      <c r="AQ2138" s="11">
        <f t="shared" si="67"/>
        <v>772</v>
      </c>
      <c r="AR2138" s="2">
        <f>IFERROR(Table13[[#This Row],[confirmed]]/Table13[[#This Row],[total_samples]],0)</f>
        <v>6.8366501469278945E-2</v>
      </c>
      <c r="AS2138" s="2" t="str">
        <f>IF(Table13[[#This Row],[report_date]]&lt;$AX$1, "Pre_Vaccination", "Post_Vaccination")</f>
        <v>Pre_Vaccination</v>
      </c>
      <c r="AT2138" s="2">
        <f>IFERROR(Table13[[#This Row],[total_samples]]/Table13[[#This Row],[population]],0)</f>
        <v>3.1139922310530858E-3</v>
      </c>
    </row>
    <row r="2139" spans="1:46">
      <c r="A2139" s="1">
        <v>44033</v>
      </c>
      <c r="B2139" t="s">
        <v>39</v>
      </c>
      <c r="C2139">
        <v>0</v>
      </c>
      <c r="D2139">
        <v>0</v>
      </c>
      <c r="E2139">
        <v>27646</v>
      </c>
      <c r="F2139">
        <v>17433</v>
      </c>
      <c r="G2139">
        <v>217</v>
      </c>
      <c r="H2139">
        <v>9996</v>
      </c>
      <c r="I2139">
        <v>1077</v>
      </c>
      <c r="J2139" s="2">
        <f>IFERROR(Table13[[#This Row],[Daily_deaths]]/Table13[[#This Row],[Active_Cases]],0)</f>
        <v>0</v>
      </c>
      <c r="K2139">
        <v>398929</v>
      </c>
      <c r="L2139">
        <v>28564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f>VLOOKUP(B2139,Population!$A$1:$B$37,2,0)</f>
        <v>124799926</v>
      </c>
      <c r="AK2139" t="str">
        <f>TEXT(Table13[[#This Row],[report_date]],"YYYY-MM")</f>
        <v>2020-07</v>
      </c>
      <c r="AL2139" s="2">
        <f>IFERROR(Table13[[#This Row],[positive]]/Table13[[#This Row],[total_samples]],0)</f>
        <v>7.1601713588132221E-2</v>
      </c>
      <c r="AM2139" t="str">
        <f>TEXT(A2139, "dddd")</f>
        <v>Tuesday</v>
      </c>
      <c r="AN2139" s="2">
        <f>IFERROR(Table13[[#This Row],[positive]]/Table13[[#This Row],[total_samples]], 0)</f>
        <v>7.1601713588132221E-2</v>
      </c>
      <c r="AO2139" s="2">
        <v>0.63057946900094042</v>
      </c>
      <c r="AP2139" s="11">
        <f t="shared" si="66"/>
        <v>0</v>
      </c>
      <c r="AQ2139" s="11">
        <f t="shared" si="67"/>
        <v>1125</v>
      </c>
      <c r="AR2139" s="2">
        <f>IFERROR(Table13[[#This Row],[confirmed]]/Table13[[#This Row],[total_samples]],0)</f>
        <v>6.9300552228592049E-2</v>
      </c>
      <c r="AS2139" s="2" t="str">
        <f>IF(Table13[[#This Row],[report_date]]&lt;$AX$1, "Pre_Vaccination", "Post_Vaccination")</f>
        <v>Pre_Vaccination</v>
      </c>
      <c r="AT2139" s="2">
        <f>IFERROR(Table13[[#This Row],[total_samples]]/Table13[[#This Row],[population]],0)</f>
        <v>3.196548369748232E-3</v>
      </c>
    </row>
    <row r="2140" spans="1:46">
      <c r="A2140" s="1">
        <v>44034</v>
      </c>
      <c r="B2140" t="s">
        <v>39</v>
      </c>
      <c r="C2140">
        <v>0</v>
      </c>
      <c r="D2140">
        <v>0</v>
      </c>
      <c r="E2140">
        <v>28952</v>
      </c>
      <c r="F2140">
        <v>18515</v>
      </c>
      <c r="G2140">
        <v>217</v>
      </c>
      <c r="H2140">
        <v>10220</v>
      </c>
      <c r="I2140">
        <v>1306</v>
      </c>
      <c r="J2140" s="2">
        <f>IFERROR(Table13[[#This Row],[Daily_deaths]]/Table13[[#This Row],[Active_Cases]],0)</f>
        <v>0</v>
      </c>
      <c r="K2140">
        <v>409088</v>
      </c>
      <c r="L2140">
        <v>30066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f>VLOOKUP(B2140,Population!$A$1:$B$37,2,0)</f>
        <v>124799926</v>
      </c>
      <c r="AK2140" t="str">
        <f>TEXT(Table13[[#This Row],[report_date]],"YYYY-MM")</f>
        <v>2020-07</v>
      </c>
      <c r="AL2140" s="2">
        <f>IFERROR(Table13[[#This Row],[positive]]/Table13[[#This Row],[total_samples]],0)</f>
        <v>7.3495189299123909E-2</v>
      </c>
      <c r="AM2140" t="str">
        <f>TEXT(A2140, "dddd")</f>
        <v>Wednesday</v>
      </c>
      <c r="AN2140" s="2">
        <f>IFERROR(Table13[[#This Row],[positive]]/Table13[[#This Row],[total_samples]], 0)</f>
        <v>7.3495189299123909E-2</v>
      </c>
      <c r="AO2140" s="2">
        <v>0.63950676982591881</v>
      </c>
      <c r="AP2140" s="11">
        <f t="shared" si="66"/>
        <v>0</v>
      </c>
      <c r="AQ2140" s="11">
        <f t="shared" si="67"/>
        <v>1082</v>
      </c>
      <c r="AR2140" s="2">
        <f>IFERROR(Table13[[#This Row],[confirmed]]/Table13[[#This Row],[total_samples]],0)</f>
        <v>7.077205882352941E-2</v>
      </c>
      <c r="AS2140" s="2" t="str">
        <f>IF(Table13[[#This Row],[report_date]]&lt;$AX$1, "Pre_Vaccination", "Post_Vaccination")</f>
        <v>Pre_Vaccination</v>
      </c>
      <c r="AT2140" s="2">
        <f>IFERROR(Table13[[#This Row],[total_samples]]/Table13[[#This Row],[population]],0)</f>
        <v>3.2779506616053603E-3</v>
      </c>
    </row>
    <row r="2141" spans="1:46">
      <c r="A2141" s="1">
        <v>44035</v>
      </c>
      <c r="B2141" t="s">
        <v>39</v>
      </c>
      <c r="C2141">
        <v>0</v>
      </c>
      <c r="D2141">
        <v>0</v>
      </c>
      <c r="E2141">
        <v>30369</v>
      </c>
      <c r="F2141">
        <v>19646</v>
      </c>
      <c r="G2141">
        <v>217</v>
      </c>
      <c r="H2141">
        <v>10506</v>
      </c>
      <c r="I2141">
        <v>1417</v>
      </c>
      <c r="J2141" s="2">
        <f>IFERROR(Table13[[#This Row],[Daily_deaths]]/Table13[[#This Row],[Active_Cases]],0)</f>
        <v>0</v>
      </c>
      <c r="K2141">
        <v>419208</v>
      </c>
      <c r="L2141">
        <v>31691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f>VLOOKUP(B2141,Population!$A$1:$B$37,2,0)</f>
        <v>124799926</v>
      </c>
      <c r="AK2141" t="str">
        <f>TEXT(Table13[[#This Row],[report_date]],"YYYY-MM")</f>
        <v>2020-07</v>
      </c>
      <c r="AL2141" s="2">
        <f>IFERROR(Table13[[#This Row],[positive]]/Table13[[#This Row],[total_samples]],0)</f>
        <v>7.5597316845098378E-2</v>
      </c>
      <c r="AM2141" t="str">
        <f>TEXT(A2141, "dddd")</f>
        <v>Thursday</v>
      </c>
      <c r="AN2141" s="2">
        <f>IFERROR(Table13[[#This Row],[positive]]/Table13[[#This Row],[total_samples]], 0)</f>
        <v>7.5597316845098378E-2</v>
      </c>
      <c r="AO2141" s="2">
        <v>0.64690967763179563</v>
      </c>
      <c r="AP2141" s="11">
        <f t="shared" si="66"/>
        <v>0</v>
      </c>
      <c r="AQ2141" s="11">
        <f t="shared" si="67"/>
        <v>1131</v>
      </c>
      <c r="AR2141" s="2">
        <f>IFERROR(Table13[[#This Row],[confirmed]]/Table13[[#This Row],[total_samples]],0)</f>
        <v>7.24437510734528E-2</v>
      </c>
      <c r="AS2141" s="2" t="str">
        <f>IF(Table13[[#This Row],[report_date]]&lt;$AX$1, "Pre_Vaccination", "Post_Vaccination")</f>
        <v>Pre_Vaccination</v>
      </c>
      <c r="AT2141" s="2">
        <f>IFERROR(Table13[[#This Row],[total_samples]]/Table13[[#This Row],[population]],0)</f>
        <v>3.359040453277192E-3</v>
      </c>
    </row>
    <row r="2142" spans="1:46">
      <c r="A2142" s="1">
        <v>44036</v>
      </c>
      <c r="B2142" t="s">
        <v>39</v>
      </c>
      <c r="C2142">
        <v>0</v>
      </c>
      <c r="D2142">
        <v>0</v>
      </c>
      <c r="E2142">
        <v>31980</v>
      </c>
      <c r="F2142">
        <v>20769</v>
      </c>
      <c r="G2142">
        <v>217</v>
      </c>
      <c r="H2142">
        <v>10994</v>
      </c>
      <c r="I2142">
        <v>1611</v>
      </c>
      <c r="J2142" s="2">
        <f>IFERROR(Table13[[#This Row],[Daily_deaths]]/Table13[[#This Row],[Active_Cases]],0)</f>
        <v>0</v>
      </c>
      <c r="K2142">
        <v>429664</v>
      </c>
      <c r="L2142">
        <v>33511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f>VLOOKUP(B2142,Population!$A$1:$B$37,2,0)</f>
        <v>124799926</v>
      </c>
      <c r="AK2142" t="str">
        <f>TEXT(Table13[[#This Row],[report_date]],"YYYY-MM")</f>
        <v>2020-07</v>
      </c>
      <c r="AL2142" s="2">
        <f>IFERROR(Table13[[#This Row],[positive]]/Table13[[#This Row],[total_samples]],0)</f>
        <v>7.7993501899158407E-2</v>
      </c>
      <c r="AM2142" t="str">
        <f>TEXT(A2142, "dddd")</f>
        <v>Friday</v>
      </c>
      <c r="AN2142" s="2">
        <f>IFERROR(Table13[[#This Row],[positive]]/Table13[[#This Row],[total_samples]], 0)</f>
        <v>7.7993501899158407E-2</v>
      </c>
      <c r="AO2142" s="2">
        <v>0.64943714821763598</v>
      </c>
      <c r="AP2142" s="11">
        <f t="shared" si="66"/>
        <v>0</v>
      </c>
      <c r="AQ2142" s="11">
        <f t="shared" si="67"/>
        <v>1123</v>
      </c>
      <c r="AR2142" s="2">
        <f>IFERROR(Table13[[#This Row],[confirmed]]/Table13[[#This Row],[total_samples]],0)</f>
        <v>7.4430252476353612E-2</v>
      </c>
      <c r="AS2142" s="2" t="str">
        <f>IF(Table13[[#This Row],[report_date]]&lt;$AX$1, "Pre_Vaccination", "Post_Vaccination")</f>
        <v>Pre_Vaccination</v>
      </c>
      <c r="AT2142" s="2">
        <f>IFERROR(Table13[[#This Row],[total_samples]]/Table13[[#This Row],[population]],0)</f>
        <v>3.4428225542377324E-3</v>
      </c>
    </row>
    <row r="2143" spans="1:46">
      <c r="A2143" s="1">
        <v>44037</v>
      </c>
      <c r="B2143" t="s">
        <v>39</v>
      </c>
      <c r="C2143">
        <v>0</v>
      </c>
      <c r="D2143">
        <v>0</v>
      </c>
      <c r="E2143">
        <v>33926</v>
      </c>
      <c r="F2143">
        <v>22343</v>
      </c>
      <c r="G2143">
        <v>220</v>
      </c>
      <c r="H2143">
        <v>11363</v>
      </c>
      <c r="I2143">
        <v>1946</v>
      </c>
      <c r="J2143" s="2">
        <f>IFERROR(Table13[[#This Row],[Daily_deaths]]/Table13[[#This Row],[Active_Cases]],0)</f>
        <v>2.6401478482795037E-4</v>
      </c>
      <c r="K2143">
        <v>442125</v>
      </c>
      <c r="L2143">
        <v>36314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f>VLOOKUP(B2143,Population!$A$1:$B$37,2,0)</f>
        <v>124799926</v>
      </c>
      <c r="AK2143" t="str">
        <f>TEXT(Table13[[#This Row],[report_date]],"YYYY-MM")</f>
        <v>2020-07</v>
      </c>
      <c r="AL2143" s="2">
        <f>IFERROR(Table13[[#This Row],[positive]]/Table13[[#This Row],[total_samples]],0)</f>
        <v>8.2135142776364148E-2</v>
      </c>
      <c r="AM2143" t="str">
        <f>TEXT(A2143, "dddd")</f>
        <v>Saturday</v>
      </c>
      <c r="AN2143" s="2">
        <f>IFERROR(Table13[[#This Row],[positive]]/Table13[[#This Row],[total_samples]], 0)</f>
        <v>8.2135142776364148E-2</v>
      </c>
      <c r="AO2143" s="2">
        <v>0.65858043978069913</v>
      </c>
      <c r="AP2143" s="11">
        <f t="shared" si="66"/>
        <v>3</v>
      </c>
      <c r="AQ2143" s="11">
        <f t="shared" si="67"/>
        <v>1574</v>
      </c>
      <c r="AR2143" s="2">
        <f>IFERROR(Table13[[#This Row],[confirmed]]/Table13[[#This Row],[total_samples]],0)</f>
        <v>7.6733955329375172E-2</v>
      </c>
      <c r="AS2143" s="2" t="str">
        <f>IF(Table13[[#This Row],[report_date]]&lt;$AX$1, "Pre_Vaccination", "Post_Vaccination")</f>
        <v>Pre_Vaccination</v>
      </c>
      <c r="AT2143" s="2">
        <f>IFERROR(Table13[[#This Row],[total_samples]]/Table13[[#This Row],[population]],0)</f>
        <v>3.5426703698526233E-3</v>
      </c>
    </row>
    <row r="2144" spans="1:46">
      <c r="A2144" s="1">
        <v>44038</v>
      </c>
      <c r="B2144" t="s">
        <v>39</v>
      </c>
      <c r="C2144">
        <v>0</v>
      </c>
      <c r="D2144">
        <v>0</v>
      </c>
      <c r="E2144">
        <v>36604</v>
      </c>
      <c r="F2144">
        <v>24053</v>
      </c>
      <c r="G2144">
        <v>234</v>
      </c>
      <c r="H2144">
        <v>12317</v>
      </c>
      <c r="I2144">
        <v>2678</v>
      </c>
      <c r="J2144" s="2">
        <f>IFERROR(Table13[[#This Row],[Daily_deaths]]/Table13[[#This Row],[Active_Cases]],0)</f>
        <v>1.1366404156856378E-3</v>
      </c>
      <c r="K2144">
        <v>456324</v>
      </c>
      <c r="L2144">
        <v>38919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f>VLOOKUP(B2144,Population!$A$1:$B$37,2,0)</f>
        <v>124799926</v>
      </c>
      <c r="AK2144" t="str">
        <f>TEXT(Table13[[#This Row],[report_date]],"YYYY-MM")</f>
        <v>2020-07</v>
      </c>
      <c r="AL2144" s="2">
        <f>IFERROR(Table13[[#This Row],[positive]]/Table13[[#This Row],[total_samples]],0)</f>
        <v>8.5288084781865517E-2</v>
      </c>
      <c r="AM2144" t="str">
        <f>TEXT(A2144, "dddd")</f>
        <v>Sunday</v>
      </c>
      <c r="AN2144" s="2">
        <f>IFERROR(Table13[[#This Row],[positive]]/Table13[[#This Row],[total_samples]], 0)</f>
        <v>8.5288084781865517E-2</v>
      </c>
      <c r="AO2144" s="2">
        <v>0.6571139766145776</v>
      </c>
      <c r="AP2144" s="11">
        <f t="shared" si="66"/>
        <v>14</v>
      </c>
      <c r="AQ2144" s="11">
        <f t="shared" si="67"/>
        <v>1710</v>
      </c>
      <c r="AR2144" s="2">
        <f>IFERROR(Table13[[#This Row],[confirmed]]/Table13[[#This Row],[total_samples]],0)</f>
        <v>8.0214935002322907E-2</v>
      </c>
      <c r="AS2144" s="2" t="str">
        <f>IF(Table13[[#This Row],[report_date]]&lt;$AX$1, "Pre_Vaccination", "Post_Vaccination")</f>
        <v>Pre_Vaccination</v>
      </c>
      <c r="AT2144" s="2">
        <f>IFERROR(Table13[[#This Row],[total_samples]]/Table13[[#This Row],[population]],0)</f>
        <v>3.6564444757763719E-3</v>
      </c>
    </row>
    <row r="2145" spans="1:46">
      <c r="A2145" s="1">
        <v>44039</v>
      </c>
      <c r="B2145" t="s">
        <v>39</v>
      </c>
      <c r="C2145">
        <v>0</v>
      </c>
      <c r="D2145">
        <v>0</v>
      </c>
      <c r="E2145">
        <v>39176</v>
      </c>
      <c r="F2145">
        <v>25815</v>
      </c>
      <c r="G2145">
        <v>244</v>
      </c>
      <c r="H2145">
        <v>13117</v>
      </c>
      <c r="I2145">
        <v>2572</v>
      </c>
      <c r="J2145" s="2">
        <f>IFERROR(Table13[[#This Row],[Daily_deaths]]/Table13[[#This Row],[Active_Cases]],0)</f>
        <v>7.6236944423267511E-4</v>
      </c>
      <c r="K2145">
        <v>470560</v>
      </c>
      <c r="L2145">
        <v>41111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f>VLOOKUP(B2145,Population!$A$1:$B$37,2,0)</f>
        <v>124799926</v>
      </c>
      <c r="AK2145" t="str">
        <f>TEXT(Table13[[#This Row],[report_date]],"YYYY-MM")</f>
        <v>2020-07</v>
      </c>
      <c r="AL2145" s="2">
        <f>IFERROR(Table13[[#This Row],[positive]]/Table13[[#This Row],[total_samples]],0)</f>
        <v>8.7366116967018015E-2</v>
      </c>
      <c r="AM2145" t="str">
        <f>TEXT(A2145, "dddd")</f>
        <v>Monday</v>
      </c>
      <c r="AN2145" s="2">
        <f>IFERROR(Table13[[#This Row],[positive]]/Table13[[#This Row],[total_samples]], 0)</f>
        <v>8.7366116967018015E-2</v>
      </c>
      <c r="AO2145" s="2">
        <v>0.65894935674902999</v>
      </c>
      <c r="AP2145" s="11">
        <f t="shared" si="66"/>
        <v>10</v>
      </c>
      <c r="AQ2145" s="11">
        <f t="shared" si="67"/>
        <v>1762</v>
      </c>
      <c r="AR2145" s="2">
        <f>IFERROR(Table13[[#This Row],[confirmed]]/Table13[[#This Row],[total_samples]],0)</f>
        <v>8.3253995239714385E-2</v>
      </c>
      <c r="AS2145" s="2" t="str">
        <f>IF(Table13[[#This Row],[report_date]]&lt;$AX$1, "Pre_Vaccination", "Post_Vaccination")</f>
        <v>Pre_Vaccination</v>
      </c>
      <c r="AT2145" s="2">
        <f>IFERROR(Table13[[#This Row],[total_samples]]/Table13[[#This Row],[population]],0)</f>
        <v>3.770515056234889E-3</v>
      </c>
    </row>
    <row r="2146" spans="1:46">
      <c r="A2146" s="1">
        <v>44040</v>
      </c>
      <c r="B2146" t="s">
        <v>39</v>
      </c>
      <c r="C2146">
        <v>0</v>
      </c>
      <c r="D2146">
        <v>0</v>
      </c>
      <c r="E2146">
        <v>41244</v>
      </c>
      <c r="F2146">
        <v>27530</v>
      </c>
      <c r="G2146">
        <v>253</v>
      </c>
      <c r="H2146">
        <v>13461</v>
      </c>
      <c r="I2146">
        <v>2068</v>
      </c>
      <c r="J2146" s="2">
        <f>IFERROR(Table13[[#This Row],[Daily_deaths]]/Table13[[#This Row],[Active_Cases]],0)</f>
        <v>6.6859817249832851E-4</v>
      </c>
      <c r="K2146">
        <v>486835</v>
      </c>
      <c r="L2146">
        <v>43591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f>VLOOKUP(B2146,Population!$A$1:$B$37,2,0)</f>
        <v>124799926</v>
      </c>
      <c r="AK2146" t="str">
        <f>TEXT(Table13[[#This Row],[report_date]],"YYYY-MM")</f>
        <v>2020-07</v>
      </c>
      <c r="AL2146" s="2">
        <f>IFERROR(Table13[[#This Row],[positive]]/Table13[[#This Row],[total_samples]],0)</f>
        <v>8.9539577064097695E-2</v>
      </c>
      <c r="AM2146" t="str">
        <f>TEXT(A2146, "dddd")</f>
        <v>Tuesday</v>
      </c>
      <c r="AN2146" s="2">
        <f>IFERROR(Table13[[#This Row],[positive]]/Table13[[#This Row],[total_samples]], 0)</f>
        <v>8.9539577064097695E-2</v>
      </c>
      <c r="AO2146" s="2">
        <v>0.66749102899815727</v>
      </c>
      <c r="AP2146" s="11">
        <f t="shared" si="66"/>
        <v>9</v>
      </c>
      <c r="AQ2146" s="11">
        <f t="shared" si="67"/>
        <v>1715</v>
      </c>
      <c r="AR2146" s="2">
        <f>IFERROR(Table13[[#This Row],[confirmed]]/Table13[[#This Row],[total_samples]],0)</f>
        <v>8.4718641839637662E-2</v>
      </c>
      <c r="AS2146" s="2" t="str">
        <f>IF(Table13[[#This Row],[report_date]]&lt;$AX$1, "Pre_Vaccination", "Post_Vaccination")</f>
        <v>Pre_Vaccination</v>
      </c>
      <c r="AT2146" s="2">
        <f>IFERROR(Table13[[#This Row],[total_samples]]/Table13[[#This Row],[population]],0)</f>
        <v>3.9009237874067328E-3</v>
      </c>
    </row>
    <row r="2147" spans="1:46">
      <c r="A2147" s="1">
        <v>44041</v>
      </c>
      <c r="B2147" t="s">
        <v>39</v>
      </c>
      <c r="C2147">
        <v>0</v>
      </c>
      <c r="D2147">
        <v>0</v>
      </c>
      <c r="E2147">
        <v>43843</v>
      </c>
      <c r="F2147">
        <v>28856</v>
      </c>
      <c r="G2147">
        <v>269</v>
      </c>
      <c r="H2147">
        <v>14718</v>
      </c>
      <c r="I2147">
        <v>2599</v>
      </c>
      <c r="J2147" s="2">
        <f>IFERROR(Table13[[#This Row],[Daily_deaths]]/Table13[[#This Row],[Active_Cases]],0)</f>
        <v>1.087104226117679E-3</v>
      </c>
      <c r="K2147">
        <v>504629</v>
      </c>
      <c r="L2147">
        <v>45919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f>VLOOKUP(B2147,Population!$A$1:$B$37,2,0)</f>
        <v>124799926</v>
      </c>
      <c r="AK2147" t="str">
        <f>TEXT(Table13[[#This Row],[report_date]],"YYYY-MM")</f>
        <v>2020-07</v>
      </c>
      <c r="AL2147" s="2">
        <f>IFERROR(Table13[[#This Row],[positive]]/Table13[[#This Row],[total_samples]],0)</f>
        <v>9.0995563077032826E-2</v>
      </c>
      <c r="AM2147" t="str">
        <f>TEXT(A2147, "dddd")</f>
        <v>Wednesday</v>
      </c>
      <c r="AN2147" s="2">
        <f>IFERROR(Table13[[#This Row],[positive]]/Table13[[#This Row],[total_samples]], 0)</f>
        <v>9.0995563077032826E-2</v>
      </c>
      <c r="AO2147" s="2">
        <v>0.65816664005656544</v>
      </c>
      <c r="AP2147" s="11">
        <f t="shared" si="66"/>
        <v>16</v>
      </c>
      <c r="AQ2147" s="11">
        <f t="shared" si="67"/>
        <v>1326</v>
      </c>
      <c r="AR2147" s="2">
        <f>IFERROR(Table13[[#This Row],[confirmed]]/Table13[[#This Row],[total_samples]],0)</f>
        <v>8.6881649687195944E-2</v>
      </c>
      <c r="AS2147" s="2" t="str">
        <f>IF(Table13[[#This Row],[report_date]]&lt;$AX$1, "Pre_Vaccination", "Post_Vaccination")</f>
        <v>Pre_Vaccination</v>
      </c>
      <c r="AT2147" s="2">
        <f>IFERROR(Table13[[#This Row],[total_samples]]/Table13[[#This Row],[population]],0)</f>
        <v>4.0435040001546158E-3</v>
      </c>
    </row>
    <row r="2148" spans="1:46">
      <c r="A2148" s="1">
        <v>44042</v>
      </c>
      <c r="B2148" t="s">
        <v>39</v>
      </c>
      <c r="C2148">
        <v>0</v>
      </c>
      <c r="D2148">
        <v>0</v>
      </c>
      <c r="E2148">
        <v>46080</v>
      </c>
      <c r="F2148">
        <v>30320</v>
      </c>
      <c r="G2148">
        <v>278</v>
      </c>
      <c r="H2148">
        <v>15482</v>
      </c>
      <c r="I2148">
        <v>2237</v>
      </c>
      <c r="J2148" s="2">
        <f>IFERROR(Table13[[#This Row],[Daily_deaths]]/Table13[[#This Row],[Active_Cases]],0)</f>
        <v>5.8132024286267926E-4</v>
      </c>
      <c r="K2148">
        <v>525430</v>
      </c>
      <c r="L2148">
        <v>48001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f>VLOOKUP(B2148,Population!$A$1:$B$37,2,0)</f>
        <v>124799926</v>
      </c>
      <c r="AK2148" t="str">
        <f>TEXT(Table13[[#This Row],[report_date]],"YYYY-MM")</f>
        <v>2020-07</v>
      </c>
      <c r="AL2148" s="2">
        <f>IFERROR(Table13[[#This Row],[positive]]/Table13[[#This Row],[total_samples]],0)</f>
        <v>9.1355651561578141E-2</v>
      </c>
      <c r="AM2148" t="str">
        <f>TEXT(A2148, "dddd")</f>
        <v>Thursday</v>
      </c>
      <c r="AN2148" s="2">
        <f>IFERROR(Table13[[#This Row],[positive]]/Table13[[#This Row],[total_samples]], 0)</f>
        <v>9.1355651561578141E-2</v>
      </c>
      <c r="AO2148" s="2">
        <v>0.65798611111111116</v>
      </c>
      <c r="AP2148" s="11">
        <f t="shared" si="66"/>
        <v>9</v>
      </c>
      <c r="AQ2148" s="11">
        <f t="shared" si="67"/>
        <v>1464</v>
      </c>
      <c r="AR2148" s="2">
        <f>IFERROR(Table13[[#This Row],[confirmed]]/Table13[[#This Row],[total_samples]],0)</f>
        <v>8.7699598424147845E-2</v>
      </c>
      <c r="AS2148" s="2" t="str">
        <f>IF(Table13[[#This Row],[report_date]]&lt;$AX$1, "Pre_Vaccination", "Post_Vaccination")</f>
        <v>Pre_Vaccination</v>
      </c>
      <c r="AT2148" s="2">
        <f>IFERROR(Table13[[#This Row],[total_samples]]/Table13[[#This Row],[population]],0)</f>
        <v>4.2101787784713908E-3</v>
      </c>
    </row>
    <row r="2149" spans="1:46">
      <c r="A2149" s="1">
        <v>44043</v>
      </c>
      <c r="B2149" t="s">
        <v>39</v>
      </c>
      <c r="C2149">
        <v>0</v>
      </c>
      <c r="D2149">
        <v>0</v>
      </c>
      <c r="E2149">
        <v>48477</v>
      </c>
      <c r="F2149">
        <v>31350</v>
      </c>
      <c r="G2149">
        <v>282</v>
      </c>
      <c r="H2149">
        <v>16845</v>
      </c>
      <c r="I2149">
        <v>2397</v>
      </c>
      <c r="J2149" s="2">
        <f>IFERROR(Table13[[#This Row],[Daily_deaths]]/Table13[[#This Row],[Active_Cases]],0)</f>
        <v>2.3745918670228555E-4</v>
      </c>
      <c r="K2149">
        <v>548172</v>
      </c>
      <c r="L2149">
        <v>50987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f>VLOOKUP(B2149,Population!$A$1:$B$37,2,0)</f>
        <v>124799926</v>
      </c>
      <c r="AK2149" t="str">
        <f>TEXT(Table13[[#This Row],[report_date]],"YYYY-MM")</f>
        <v>2020-07</v>
      </c>
      <c r="AL2149" s="2">
        <f>IFERROR(Table13[[#This Row],[positive]]/Table13[[#This Row],[total_samples]],0)</f>
        <v>9.3012777011594897E-2</v>
      </c>
      <c r="AM2149" t="str">
        <f>TEXT(A2149, "dddd")</f>
        <v>Friday</v>
      </c>
      <c r="AN2149" s="2">
        <f>IFERROR(Table13[[#This Row],[positive]]/Table13[[#This Row],[total_samples]], 0)</f>
        <v>9.3012777011594897E-2</v>
      </c>
      <c r="AO2149" s="2">
        <v>0.64669843430905383</v>
      </c>
      <c r="AP2149" s="11">
        <f t="shared" si="66"/>
        <v>4</v>
      </c>
      <c r="AQ2149" s="11">
        <f t="shared" si="67"/>
        <v>1030</v>
      </c>
      <c r="AR2149" s="2">
        <f>IFERROR(Table13[[#This Row],[confirmed]]/Table13[[#This Row],[total_samples]],0)</f>
        <v>8.8433922199601583E-2</v>
      </c>
      <c r="AS2149" s="2" t="str">
        <f>IF(Table13[[#This Row],[report_date]]&lt;$AX$1, "Pre_Vaccination", "Post_Vaccination")</f>
        <v>Pre_Vaccination</v>
      </c>
      <c r="AT2149" s="2">
        <f>IFERROR(Table13[[#This Row],[total_samples]]/Table13[[#This Row],[population]],0)</f>
        <v>4.3924064506256199E-3</v>
      </c>
    </row>
    <row r="2150" spans="1:46">
      <c r="A2150" s="1">
        <v>44044</v>
      </c>
      <c r="B2150" t="s">
        <v>39</v>
      </c>
      <c r="C2150">
        <v>0</v>
      </c>
      <c r="D2150">
        <v>0</v>
      </c>
      <c r="E2150">
        <v>51233</v>
      </c>
      <c r="F2150">
        <v>33358</v>
      </c>
      <c r="G2150">
        <v>296</v>
      </c>
      <c r="H2150">
        <v>17579</v>
      </c>
      <c r="I2150">
        <v>2756</v>
      </c>
      <c r="J2150" s="2">
        <f>IFERROR(Table13[[#This Row],[Daily_deaths]]/Table13[[#This Row],[Active_Cases]],0)</f>
        <v>7.9640480118323002E-4</v>
      </c>
      <c r="K2150">
        <v>576796</v>
      </c>
      <c r="L2150">
        <v>54508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f>VLOOKUP(B2150,Population!$A$1:$B$37,2,0)</f>
        <v>124799926</v>
      </c>
      <c r="AK2150" t="str">
        <f>TEXT(Table13[[#This Row],[report_date]],"YYYY-MM")</f>
        <v>2020-08</v>
      </c>
      <c r="AL2150" s="2">
        <f>IFERROR(Table13[[#This Row],[positive]]/Table13[[#This Row],[total_samples]],0)</f>
        <v>9.4501348830435719E-2</v>
      </c>
      <c r="AM2150" t="str">
        <f>TEXT(A2150, "dddd")</f>
        <v>Saturday</v>
      </c>
      <c r="AN2150" s="2">
        <f>IFERROR(Table13[[#This Row],[positive]]/Table13[[#This Row],[total_samples]], 0)</f>
        <v>9.4501348830435719E-2</v>
      </c>
      <c r="AO2150" s="2">
        <v>0.65110378076630293</v>
      </c>
      <c r="AP2150" s="11">
        <f t="shared" si="66"/>
        <v>14</v>
      </c>
      <c r="AQ2150" s="11">
        <f t="shared" si="67"/>
        <v>2008</v>
      </c>
      <c r="AR2150" s="2">
        <f>IFERROR(Table13[[#This Row],[confirmed]]/Table13[[#This Row],[total_samples]],0)</f>
        <v>8.8823431507846801E-2</v>
      </c>
      <c r="AS2150" s="2" t="str">
        <f>IF(Table13[[#This Row],[report_date]]&lt;$AX$1, "Pre_Vaccination", "Post_Vaccination")</f>
        <v>Pre_Vaccination</v>
      </c>
      <c r="AT2150" s="2">
        <f>IFERROR(Table13[[#This Row],[total_samples]]/Table13[[#This Row],[population]],0)</f>
        <v>4.6217655609827844E-3</v>
      </c>
    </row>
    <row r="2151" spans="1:46">
      <c r="A2151" s="1">
        <v>44045</v>
      </c>
      <c r="B2151" t="s">
        <v>39</v>
      </c>
      <c r="C2151">
        <v>0</v>
      </c>
      <c r="D2151">
        <v>0</v>
      </c>
      <c r="E2151">
        <v>54240</v>
      </c>
      <c r="F2151">
        <v>34994</v>
      </c>
      <c r="G2151">
        <v>309</v>
      </c>
      <c r="H2151">
        <v>18937</v>
      </c>
      <c r="I2151">
        <v>3007</v>
      </c>
      <c r="J2151" s="2">
        <f>IFERROR(Table13[[#This Row],[Daily_deaths]]/Table13[[#This Row],[Active_Cases]],0)</f>
        <v>6.8648677192797167E-4</v>
      </c>
      <c r="K2151">
        <v>612415</v>
      </c>
      <c r="L2151">
        <v>5727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f>VLOOKUP(B2151,Population!$A$1:$B$37,2,0)</f>
        <v>124799926</v>
      </c>
      <c r="AK2151" t="str">
        <f>TEXT(Table13[[#This Row],[report_date]],"YYYY-MM")</f>
        <v>2020-08</v>
      </c>
      <c r="AL2151" s="2">
        <f>IFERROR(Table13[[#This Row],[positive]]/Table13[[#This Row],[total_samples]],0)</f>
        <v>9.3515018410718229E-2</v>
      </c>
      <c r="AM2151" t="str">
        <f>TEXT(A2151, "dddd")</f>
        <v>Sunday</v>
      </c>
      <c r="AN2151" s="2">
        <f>IFERROR(Table13[[#This Row],[positive]]/Table13[[#This Row],[total_samples]], 0)</f>
        <v>9.3515018410718229E-2</v>
      </c>
      <c r="AO2151" s="2">
        <v>0.64516961651917404</v>
      </c>
      <c r="AP2151" s="11">
        <f t="shared" si="66"/>
        <v>13</v>
      </c>
      <c r="AQ2151" s="11">
        <f t="shared" si="67"/>
        <v>1636</v>
      </c>
      <c r="AR2151" s="2">
        <f>IFERROR(Table13[[#This Row],[confirmed]]/Table13[[#This Row],[total_samples]],0)</f>
        <v>8.8567393025970956E-2</v>
      </c>
      <c r="AS2151" s="2" t="str">
        <f>IF(Table13[[#This Row],[report_date]]&lt;$AX$1, "Pre_Vaccination", "Post_Vaccination")</f>
        <v>Pre_Vaccination</v>
      </c>
      <c r="AT2151" s="2">
        <f>IFERROR(Table13[[#This Row],[total_samples]]/Table13[[#This Row],[population]],0)</f>
        <v>4.9071743840617341E-3</v>
      </c>
    </row>
    <row r="2152" spans="1:46">
      <c r="A2152" s="1">
        <v>44046</v>
      </c>
      <c r="B2152" t="s">
        <v>39</v>
      </c>
      <c r="C2152">
        <v>0</v>
      </c>
      <c r="D2152">
        <v>0</v>
      </c>
      <c r="E2152">
        <v>57024</v>
      </c>
      <c r="F2152">
        <v>36389</v>
      </c>
      <c r="G2152">
        <v>329</v>
      </c>
      <c r="H2152">
        <v>20306</v>
      </c>
      <c r="I2152">
        <v>2784</v>
      </c>
      <c r="J2152" s="2">
        <f>IFERROR(Table13[[#This Row],[Daily_deaths]]/Table13[[#This Row],[Active_Cases]],0)</f>
        <v>9.8493056239535117E-4</v>
      </c>
      <c r="K2152">
        <v>648939</v>
      </c>
      <c r="L2152">
        <v>59567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f>VLOOKUP(B2152,Population!$A$1:$B$37,2,0)</f>
        <v>124799926</v>
      </c>
      <c r="AK2152" t="str">
        <f>TEXT(Table13[[#This Row],[report_date]],"YYYY-MM")</f>
        <v>2020-08</v>
      </c>
      <c r="AL2152" s="2">
        <f>IFERROR(Table13[[#This Row],[positive]]/Table13[[#This Row],[total_samples]],0)</f>
        <v>9.1791370221238053E-2</v>
      </c>
      <c r="AM2152" t="str">
        <f>TEXT(A2152, "dddd")</f>
        <v>Monday</v>
      </c>
      <c r="AN2152" s="2">
        <f>IFERROR(Table13[[#This Row],[positive]]/Table13[[#This Row],[total_samples]], 0)</f>
        <v>9.1791370221238053E-2</v>
      </c>
      <c r="AO2152" s="2">
        <v>0.63813482042648706</v>
      </c>
      <c r="AP2152" s="11">
        <f t="shared" si="66"/>
        <v>20</v>
      </c>
      <c r="AQ2152" s="11">
        <f t="shared" si="67"/>
        <v>1395</v>
      </c>
      <c r="AR2152" s="2">
        <f>IFERROR(Table13[[#This Row],[confirmed]]/Table13[[#This Row],[total_samples]],0)</f>
        <v>8.7872665997882696E-2</v>
      </c>
      <c r="AS2152" s="2" t="str">
        <f>IF(Table13[[#This Row],[report_date]]&lt;$AX$1, "Pre_Vaccination", "Post_Vaccination")</f>
        <v>Pre_Vaccination</v>
      </c>
      <c r="AT2152" s="2">
        <f>IFERROR(Table13[[#This Row],[total_samples]]/Table13[[#This Row],[population]],0)</f>
        <v>5.1998348140046176E-3</v>
      </c>
    </row>
    <row r="2153" spans="1:46">
      <c r="A2153" s="1">
        <v>44047</v>
      </c>
      <c r="B2153" t="s">
        <v>39</v>
      </c>
      <c r="C2153">
        <v>0</v>
      </c>
      <c r="D2153">
        <v>0</v>
      </c>
      <c r="E2153">
        <v>59328</v>
      </c>
      <c r="F2153">
        <v>38228</v>
      </c>
      <c r="G2153">
        <v>330</v>
      </c>
      <c r="H2153">
        <v>20770</v>
      </c>
      <c r="I2153">
        <v>2304</v>
      </c>
      <c r="J2153" s="2">
        <f>IFERROR(Table13[[#This Row],[Daily_deaths]]/Table13[[#This Row],[Active_Cases]],0)</f>
        <v>4.8146364949446317E-5</v>
      </c>
      <c r="K2153">
        <v>687154</v>
      </c>
      <c r="L2153">
        <v>62301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f>VLOOKUP(B2153,Population!$A$1:$B$37,2,0)</f>
        <v>124799926</v>
      </c>
      <c r="AK2153" t="str">
        <f>TEXT(Table13[[#This Row],[report_date]],"YYYY-MM")</f>
        <v>2020-08</v>
      </c>
      <c r="AL2153" s="2">
        <f>IFERROR(Table13[[#This Row],[positive]]/Table13[[#This Row],[total_samples]],0)</f>
        <v>9.0665265719183763E-2</v>
      </c>
      <c r="AM2153" t="str">
        <f>TEXT(A2153, "dddd")</f>
        <v>Tuesday</v>
      </c>
      <c r="AN2153" s="2">
        <f>IFERROR(Table13[[#This Row],[positive]]/Table13[[#This Row],[total_samples]], 0)</f>
        <v>9.0665265719183763E-2</v>
      </c>
      <c r="AO2153" s="2">
        <v>0.64435005393743261</v>
      </c>
      <c r="AP2153" s="11">
        <f t="shared" si="66"/>
        <v>1</v>
      </c>
      <c r="AQ2153" s="11">
        <f t="shared" si="67"/>
        <v>1839</v>
      </c>
      <c r="AR2153" s="2">
        <f>IFERROR(Table13[[#This Row],[confirmed]]/Table13[[#This Row],[total_samples]],0)</f>
        <v>8.6338724652697943E-2</v>
      </c>
      <c r="AS2153" s="2" t="str">
        <f>IF(Table13[[#This Row],[report_date]]&lt;$AX$1, "Pre_Vaccination", "Post_Vaccination")</f>
        <v>Pre_Vaccination</v>
      </c>
      <c r="AT2153" s="2">
        <f>IFERROR(Table13[[#This Row],[total_samples]]/Table13[[#This Row],[population]],0)</f>
        <v>5.5060449314689496E-3</v>
      </c>
    </row>
    <row r="2154" spans="1:46">
      <c r="A2154" s="1">
        <v>44048</v>
      </c>
      <c r="B2154" t="s">
        <v>39</v>
      </c>
      <c r="C2154">
        <v>0</v>
      </c>
      <c r="D2154">
        <v>0</v>
      </c>
      <c r="E2154">
        <v>61788</v>
      </c>
      <c r="F2154">
        <v>40348</v>
      </c>
      <c r="G2154">
        <v>347</v>
      </c>
      <c r="H2154">
        <v>21093</v>
      </c>
      <c r="I2154">
        <v>2460</v>
      </c>
      <c r="J2154" s="2">
        <f>IFERROR(Table13[[#This Row],[Daily_deaths]]/Table13[[#This Row],[Active_Cases]],0)</f>
        <v>8.0595458208884468E-4</v>
      </c>
      <c r="K2154">
        <v>739078</v>
      </c>
      <c r="L2154">
        <v>64732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f>VLOOKUP(B2154,Population!$A$1:$B$37,2,0)</f>
        <v>124799926</v>
      </c>
      <c r="AK2154" t="str">
        <f>TEXT(Table13[[#This Row],[report_date]],"YYYY-MM")</f>
        <v>2020-08</v>
      </c>
      <c r="AL2154" s="2">
        <f>IFERROR(Table13[[#This Row],[positive]]/Table13[[#This Row],[total_samples]],0)</f>
        <v>8.7584801604160864E-2</v>
      </c>
      <c r="AM2154" t="str">
        <f>TEXT(A2154, "dddd")</f>
        <v>Wednesday</v>
      </c>
      <c r="AN2154" s="2">
        <f>IFERROR(Table13[[#This Row],[positive]]/Table13[[#This Row],[total_samples]], 0)</f>
        <v>8.7584801604160864E-2</v>
      </c>
      <c r="AO2154" s="2">
        <v>0.65300705638635337</v>
      </c>
      <c r="AP2154" s="11">
        <f t="shared" si="66"/>
        <v>17</v>
      </c>
      <c r="AQ2154" s="11">
        <f t="shared" si="67"/>
        <v>2120</v>
      </c>
      <c r="AR2154" s="2">
        <f>IFERROR(Table13[[#This Row],[confirmed]]/Table13[[#This Row],[total_samples]],0)</f>
        <v>8.3601460197705785E-2</v>
      </c>
      <c r="AS2154" s="2" t="str">
        <f>IF(Table13[[#This Row],[report_date]]&lt;$AX$1, "Pre_Vaccination", "Post_Vaccination")</f>
        <v>Pre_Vaccination</v>
      </c>
      <c r="AT2154" s="2">
        <f>IFERROR(Table13[[#This Row],[total_samples]]/Table13[[#This Row],[population]],0)</f>
        <v>5.9221028704776633E-3</v>
      </c>
    </row>
    <row r="2155" spans="1:46">
      <c r="A2155" s="1">
        <v>44049</v>
      </c>
      <c r="B2155" t="s">
        <v>39</v>
      </c>
      <c r="C2155">
        <v>0</v>
      </c>
      <c r="D2155">
        <v>0</v>
      </c>
      <c r="E2155">
        <v>64770</v>
      </c>
      <c r="F2155">
        <v>42414</v>
      </c>
      <c r="G2155">
        <v>355</v>
      </c>
      <c r="H2155">
        <v>22001</v>
      </c>
      <c r="I2155">
        <v>2982</v>
      </c>
      <c r="J2155" s="2">
        <f>IFERROR(Table13[[#This Row],[Daily_deaths]]/Table13[[#This Row],[Active_Cases]],0)</f>
        <v>3.6361983546202446E-4</v>
      </c>
      <c r="K2155">
        <v>799332</v>
      </c>
      <c r="L2155">
        <v>68148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f>VLOOKUP(B2155,Population!$A$1:$B$37,2,0)</f>
        <v>124799926</v>
      </c>
      <c r="AK2155" t="str">
        <f>TEXT(Table13[[#This Row],[report_date]],"YYYY-MM")</f>
        <v>2020-08</v>
      </c>
      <c r="AL2155" s="2">
        <f>IFERROR(Table13[[#This Row],[positive]]/Table13[[#This Row],[total_samples]],0)</f>
        <v>8.525618891774632E-2</v>
      </c>
      <c r="AM2155" t="str">
        <f>TEXT(A2155, "dddd")</f>
        <v>Thursday</v>
      </c>
      <c r="AN2155" s="2">
        <f>IFERROR(Table13[[#This Row],[positive]]/Table13[[#This Row],[total_samples]], 0)</f>
        <v>8.525618891774632E-2</v>
      </c>
      <c r="AO2155" s="2">
        <v>0.65484020379805463</v>
      </c>
      <c r="AP2155" s="11">
        <f t="shared" si="66"/>
        <v>8</v>
      </c>
      <c r="AQ2155" s="11">
        <f t="shared" si="67"/>
        <v>2066</v>
      </c>
      <c r="AR2155" s="2">
        <f>IFERROR(Table13[[#This Row],[confirmed]]/Table13[[#This Row],[total_samples]],0)</f>
        <v>8.1030160183753433E-2</v>
      </c>
      <c r="AS2155" s="2" t="str">
        <f>IF(Table13[[#This Row],[report_date]]&lt;$AX$1, "Pre_Vaccination", "Post_Vaccination")</f>
        <v>Pre_Vaccination</v>
      </c>
      <c r="AT2155" s="2">
        <f>IFERROR(Table13[[#This Row],[total_samples]]/Table13[[#This Row],[population]],0)</f>
        <v>6.4049076439356223E-3</v>
      </c>
    </row>
    <row r="2156" spans="1:46">
      <c r="A2156" s="1">
        <v>44050</v>
      </c>
      <c r="B2156" t="s">
        <v>39</v>
      </c>
      <c r="C2156">
        <v>0</v>
      </c>
      <c r="D2156">
        <v>0</v>
      </c>
      <c r="E2156">
        <v>67788</v>
      </c>
      <c r="F2156">
        <v>43537</v>
      </c>
      <c r="G2156">
        <v>363</v>
      </c>
      <c r="H2156">
        <v>23888</v>
      </c>
      <c r="I2156">
        <v>3018</v>
      </c>
      <c r="J2156" s="2">
        <f>IFERROR(Table13[[#This Row],[Daily_deaths]]/Table13[[#This Row],[Active_Cases]],0)</f>
        <v>3.348961821835231E-4</v>
      </c>
      <c r="K2156">
        <v>870852</v>
      </c>
      <c r="L2156">
        <v>71794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f>VLOOKUP(B2156,Population!$A$1:$B$37,2,0)</f>
        <v>124799926</v>
      </c>
      <c r="AK2156" t="str">
        <f>TEXT(Table13[[#This Row],[report_date]],"YYYY-MM")</f>
        <v>2020-08</v>
      </c>
      <c r="AL2156" s="2">
        <f>IFERROR(Table13[[#This Row],[positive]]/Table13[[#This Row],[total_samples]],0)</f>
        <v>8.2441103654811609E-2</v>
      </c>
      <c r="AM2156" t="str">
        <f>TEXT(A2156, "dddd")</f>
        <v>Friday</v>
      </c>
      <c r="AN2156" s="2">
        <f>IFERROR(Table13[[#This Row],[positive]]/Table13[[#This Row],[total_samples]], 0)</f>
        <v>8.2441103654811609E-2</v>
      </c>
      <c r="AO2156" s="2">
        <v>0.64225231604413757</v>
      </c>
      <c r="AP2156" s="11">
        <f t="shared" si="66"/>
        <v>8</v>
      </c>
      <c r="AQ2156" s="11">
        <f t="shared" si="67"/>
        <v>1123</v>
      </c>
      <c r="AR2156" s="2">
        <f>IFERROR(Table13[[#This Row],[confirmed]]/Table13[[#This Row],[total_samples]],0)</f>
        <v>7.7841010872111455E-2</v>
      </c>
      <c r="AS2156" s="2" t="str">
        <f>IF(Table13[[#This Row],[report_date]]&lt;$AX$1, "Pre_Vaccination", "Post_Vaccination")</f>
        <v>Pre_Vaccination</v>
      </c>
      <c r="AT2156" s="2">
        <f>IFERROR(Table13[[#This Row],[total_samples]]/Table13[[#This Row],[population]],0)</f>
        <v>6.9779849068179736E-3</v>
      </c>
    </row>
    <row r="2157" spans="1:46">
      <c r="A2157" s="1">
        <v>44051</v>
      </c>
      <c r="B2157" t="s">
        <v>39</v>
      </c>
      <c r="C2157">
        <v>0</v>
      </c>
      <c r="D2157">
        <v>0</v>
      </c>
      <c r="E2157">
        <v>71304</v>
      </c>
      <c r="F2157">
        <v>44482</v>
      </c>
      <c r="G2157">
        <v>369</v>
      </c>
      <c r="H2157">
        <v>26453</v>
      </c>
      <c r="I2157">
        <v>3516</v>
      </c>
      <c r="J2157" s="2">
        <f>IFERROR(Table13[[#This Row],[Daily_deaths]]/Table13[[#This Row],[Active_Cases]],0)</f>
        <v>2.2681737421086456E-4</v>
      </c>
      <c r="K2157">
        <v>946278</v>
      </c>
      <c r="L2157">
        <v>75786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f>VLOOKUP(B2157,Population!$A$1:$B$37,2,0)</f>
        <v>124799926</v>
      </c>
      <c r="AK2157" t="str">
        <f>TEXT(Table13[[#This Row],[report_date]],"YYYY-MM")</f>
        <v>2020-08</v>
      </c>
      <c r="AL2157" s="2">
        <f>IFERROR(Table13[[#This Row],[positive]]/Table13[[#This Row],[total_samples]],0)</f>
        <v>8.0088515214345041E-2</v>
      </c>
      <c r="AM2157" t="str">
        <f>TEXT(A2157, "dddd")</f>
        <v>Saturday</v>
      </c>
      <c r="AN2157" s="2">
        <f>IFERROR(Table13[[#This Row],[positive]]/Table13[[#This Row],[total_samples]], 0)</f>
        <v>8.0088515214345041E-2</v>
      </c>
      <c r="AO2157" s="2">
        <v>0.62383596993156065</v>
      </c>
      <c r="AP2157" s="11">
        <f t="shared" si="66"/>
        <v>6</v>
      </c>
      <c r="AQ2157" s="11">
        <f t="shared" si="67"/>
        <v>945</v>
      </c>
      <c r="AR2157" s="2">
        <f>IFERROR(Table13[[#This Row],[confirmed]]/Table13[[#This Row],[total_samples]],0)</f>
        <v>7.5352063558489155E-2</v>
      </c>
      <c r="AS2157" s="2" t="str">
        <f>IF(Table13[[#This Row],[report_date]]&lt;$AX$1, "Pre_Vaccination", "Post_Vaccination")</f>
        <v>Pre_Vaccination</v>
      </c>
      <c r="AT2157" s="2">
        <f>IFERROR(Table13[[#This Row],[total_samples]]/Table13[[#This Row],[population]],0)</f>
        <v>7.5823602651815675E-3</v>
      </c>
    </row>
    <row r="2158" spans="1:46">
      <c r="A2158" s="1">
        <v>44052</v>
      </c>
      <c r="B2158" t="s">
        <v>39</v>
      </c>
      <c r="C2158">
        <v>0</v>
      </c>
      <c r="D2158">
        <v>0</v>
      </c>
      <c r="E2158">
        <v>75294</v>
      </c>
      <c r="F2158">
        <v>48243</v>
      </c>
      <c r="G2158">
        <v>382</v>
      </c>
      <c r="H2158">
        <v>26669</v>
      </c>
      <c r="I2158">
        <v>3990</v>
      </c>
      <c r="J2158" s="2">
        <f>IFERROR(Table13[[#This Row],[Daily_deaths]]/Table13[[#This Row],[Active_Cases]],0)</f>
        <v>4.8745734748209529E-4</v>
      </c>
      <c r="K2158">
        <v>1021906</v>
      </c>
      <c r="L2158">
        <v>7972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f>VLOOKUP(B2158,Population!$A$1:$B$37,2,0)</f>
        <v>124799926</v>
      </c>
      <c r="AK2158" t="str">
        <f>TEXT(Table13[[#This Row],[report_date]],"YYYY-MM")</f>
        <v>2020-08</v>
      </c>
      <c r="AL2158" s="2">
        <f>IFERROR(Table13[[#This Row],[positive]]/Table13[[#This Row],[total_samples]],0)</f>
        <v>7.8011089082557494E-2</v>
      </c>
      <c r="AM2158" t="str">
        <f>TEXT(A2158, "dddd")</f>
        <v>Sunday</v>
      </c>
      <c r="AN2158" s="2">
        <f>IFERROR(Table13[[#This Row],[positive]]/Table13[[#This Row],[total_samples]], 0)</f>
        <v>7.8011089082557494E-2</v>
      </c>
      <c r="AO2158" s="2">
        <v>0.64072834488803887</v>
      </c>
      <c r="AP2158" s="11">
        <f t="shared" si="66"/>
        <v>13</v>
      </c>
      <c r="AQ2158" s="11">
        <f t="shared" si="67"/>
        <v>3761</v>
      </c>
      <c r="AR2158" s="2">
        <f>IFERROR(Table13[[#This Row],[confirmed]]/Table13[[#This Row],[total_samples]],0)</f>
        <v>7.3679966650552986E-2</v>
      </c>
      <c r="AS2158" s="2" t="str">
        <f>IF(Table13[[#This Row],[report_date]]&lt;$AX$1, "Pre_Vaccination", "Post_Vaccination")</f>
        <v>Pre_Vaccination</v>
      </c>
      <c r="AT2158" s="2">
        <f>IFERROR(Table13[[#This Row],[total_samples]]/Table13[[#This Row],[population]],0)</f>
        <v>8.1883542142484923E-3</v>
      </c>
    </row>
    <row r="2159" spans="1:46">
      <c r="A2159" s="1">
        <v>44053</v>
      </c>
      <c r="B2159" t="s">
        <v>39</v>
      </c>
      <c r="C2159">
        <v>0</v>
      </c>
      <c r="D2159">
        <v>0</v>
      </c>
      <c r="E2159">
        <v>79451</v>
      </c>
      <c r="F2159">
        <v>51158</v>
      </c>
      <c r="G2159">
        <v>387</v>
      </c>
      <c r="H2159">
        <v>27906</v>
      </c>
      <c r="I2159">
        <v>4157</v>
      </c>
      <c r="J2159" s="2">
        <f>IFERROR(Table13[[#This Row],[Daily_deaths]]/Table13[[#This Row],[Active_Cases]],0)</f>
        <v>1.7917293771948684E-4</v>
      </c>
      <c r="K2159">
        <v>1097252</v>
      </c>
      <c r="L2159">
        <v>82741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f>VLOOKUP(B2159,Population!$A$1:$B$37,2,0)</f>
        <v>124799926</v>
      </c>
      <c r="AK2159" t="str">
        <f>TEXT(Table13[[#This Row],[report_date]],"YYYY-MM")</f>
        <v>2020-08</v>
      </c>
      <c r="AL2159" s="2">
        <f>IFERROR(Table13[[#This Row],[positive]]/Table13[[#This Row],[total_samples]],0)</f>
        <v>7.5407472485810007E-2</v>
      </c>
      <c r="AM2159" t="str">
        <f>TEXT(A2159, "dddd")</f>
        <v>Monday</v>
      </c>
      <c r="AN2159" s="2">
        <f>IFERROR(Table13[[#This Row],[positive]]/Table13[[#This Row],[total_samples]], 0)</f>
        <v>7.5407472485810007E-2</v>
      </c>
      <c r="AO2159" s="2">
        <v>0.64389372065801564</v>
      </c>
      <c r="AP2159" s="11">
        <f t="shared" si="66"/>
        <v>5</v>
      </c>
      <c r="AQ2159" s="11">
        <f t="shared" si="67"/>
        <v>2915</v>
      </c>
      <c r="AR2159" s="2">
        <f>IFERROR(Table13[[#This Row],[confirmed]]/Table13[[#This Row],[total_samples]],0)</f>
        <v>7.2409072847440692E-2</v>
      </c>
      <c r="AS2159" s="2" t="str">
        <f>IF(Table13[[#This Row],[report_date]]&lt;$AX$1, "Pre_Vaccination", "Post_Vaccination")</f>
        <v>Pre_Vaccination</v>
      </c>
      <c r="AT2159" s="2">
        <f>IFERROR(Table13[[#This Row],[total_samples]]/Table13[[#This Row],[population]],0)</f>
        <v>8.7920885465909652E-3</v>
      </c>
    </row>
    <row r="2160" spans="1:46">
      <c r="A2160" s="1">
        <v>44054</v>
      </c>
      <c r="B2160" t="s">
        <v>39</v>
      </c>
      <c r="C2160">
        <v>0</v>
      </c>
      <c r="D2160">
        <v>0</v>
      </c>
      <c r="E2160">
        <v>82550</v>
      </c>
      <c r="F2160">
        <v>54088</v>
      </c>
      <c r="G2160">
        <v>397</v>
      </c>
      <c r="H2160">
        <v>28065</v>
      </c>
      <c r="I2160">
        <v>3099</v>
      </c>
      <c r="J2160" s="2">
        <f>IFERROR(Table13[[#This Row],[Daily_deaths]]/Table13[[#This Row],[Active_Cases]],0)</f>
        <v>3.5631569570639587E-4</v>
      </c>
      <c r="K2160">
        <v>1180566</v>
      </c>
      <c r="L2160">
        <v>86812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f>VLOOKUP(B2160,Population!$A$1:$B$37,2,0)</f>
        <v>124799926</v>
      </c>
      <c r="AK2160" t="str">
        <f>TEXT(Table13[[#This Row],[report_date]],"YYYY-MM")</f>
        <v>2020-08</v>
      </c>
      <c r="AL2160" s="2">
        <f>IFERROR(Table13[[#This Row],[positive]]/Table13[[#This Row],[total_samples]],0)</f>
        <v>7.3534220026665181E-2</v>
      </c>
      <c r="AM2160" t="str">
        <f>TEXT(A2160, "dddd")</f>
        <v>Tuesday</v>
      </c>
      <c r="AN2160" s="2">
        <f>IFERROR(Table13[[#This Row],[positive]]/Table13[[#This Row],[total_samples]], 0)</f>
        <v>7.3534220026665181E-2</v>
      </c>
      <c r="AO2160" s="2">
        <v>0.65521502119927322</v>
      </c>
      <c r="AP2160" s="11">
        <f t="shared" si="66"/>
        <v>10</v>
      </c>
      <c r="AQ2160" s="11">
        <f t="shared" si="67"/>
        <v>2930</v>
      </c>
      <c r="AR2160" s="2">
        <f>IFERROR(Table13[[#This Row],[confirmed]]/Table13[[#This Row],[total_samples]],0)</f>
        <v>6.9924087259839771E-2</v>
      </c>
      <c r="AS2160" s="2" t="str">
        <f>IF(Table13[[#This Row],[report_date]]&lt;$AX$1, "Pre_Vaccination", "Post_Vaccination")</f>
        <v>Pre_Vaccination</v>
      </c>
      <c r="AT2160" s="2">
        <f>IFERROR(Table13[[#This Row],[total_samples]]/Table13[[#This Row],[population]],0)</f>
        <v>9.4596690706371094E-3</v>
      </c>
    </row>
    <row r="2161" spans="1:46">
      <c r="A2161" s="1">
        <v>44055</v>
      </c>
      <c r="B2161" t="s">
        <v>39</v>
      </c>
      <c r="C2161">
        <v>0</v>
      </c>
      <c r="D2161">
        <v>0</v>
      </c>
      <c r="E2161">
        <v>86413</v>
      </c>
      <c r="F2161">
        <v>56709</v>
      </c>
      <c r="G2161">
        <v>413</v>
      </c>
      <c r="H2161">
        <v>29291</v>
      </c>
      <c r="I2161">
        <v>3863</v>
      </c>
      <c r="J2161" s="2">
        <f>IFERROR(Table13[[#This Row],[Daily_deaths]]/Table13[[#This Row],[Active_Cases]],0)</f>
        <v>5.4624287323751318E-4</v>
      </c>
      <c r="K2161">
        <v>1272980</v>
      </c>
      <c r="L2161">
        <v>90553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f>VLOOKUP(B2161,Population!$A$1:$B$37,2,0)</f>
        <v>124799926</v>
      </c>
      <c r="AK2161" t="str">
        <f>TEXT(Table13[[#This Row],[report_date]],"YYYY-MM")</f>
        <v>2020-08</v>
      </c>
      <c r="AL2161" s="2">
        <f>IFERROR(Table13[[#This Row],[positive]]/Table13[[#This Row],[total_samples]],0)</f>
        <v>7.1134660403148517E-2</v>
      </c>
      <c r="AM2161" t="str">
        <f>TEXT(A2161, "dddd")</f>
        <v>Wednesday</v>
      </c>
      <c r="AN2161" s="2">
        <f>IFERROR(Table13[[#This Row],[positive]]/Table13[[#This Row],[total_samples]], 0)</f>
        <v>7.1134660403148517E-2</v>
      </c>
      <c r="AO2161" s="2">
        <v>0.65625542453103125</v>
      </c>
      <c r="AP2161" s="11">
        <f t="shared" si="66"/>
        <v>16</v>
      </c>
      <c r="AQ2161" s="11">
        <f t="shared" si="67"/>
        <v>2621</v>
      </c>
      <c r="AR2161" s="2">
        <f>IFERROR(Table13[[#This Row],[confirmed]]/Table13[[#This Row],[total_samples]],0)</f>
        <v>6.7882449056544489E-2</v>
      </c>
      <c r="AS2161" s="2" t="str">
        <f>IF(Table13[[#This Row],[report_date]]&lt;$AX$1, "Pre_Vaccination", "Post_Vaccination")</f>
        <v>Pre_Vaccination</v>
      </c>
      <c r="AT2161" s="2">
        <f>IFERROR(Table13[[#This Row],[total_samples]]/Table13[[#This Row],[population]],0)</f>
        <v>1.0200166304585789E-2</v>
      </c>
    </row>
    <row r="2162" spans="1:46">
      <c r="A2162" s="1">
        <v>44056</v>
      </c>
      <c r="B2162" t="s">
        <v>39</v>
      </c>
      <c r="C2162">
        <v>0</v>
      </c>
      <c r="D2162">
        <v>0</v>
      </c>
      <c r="E2162">
        <v>90321</v>
      </c>
      <c r="F2162">
        <v>59786</v>
      </c>
      <c r="G2162">
        <v>416</v>
      </c>
      <c r="H2162">
        <v>30119</v>
      </c>
      <c r="I2162">
        <v>3908</v>
      </c>
      <c r="J2162" s="2">
        <f>IFERROR(Table13[[#This Row],[Daily_deaths]]/Table13[[#This Row],[Active_Cases]],0)</f>
        <v>9.960490056110761E-5</v>
      </c>
      <c r="K2162">
        <v>1377432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f>VLOOKUP(B2162,Population!$A$1:$B$37,2,0)</f>
        <v>124799926</v>
      </c>
      <c r="AK2162" t="str">
        <f>TEXT(Table13[[#This Row],[report_date]],"YYYY-MM")</f>
        <v>2020-08</v>
      </c>
      <c r="AL2162" s="2">
        <f>IFERROR(Table13[[#This Row],[positive]]/Table13[[#This Row],[total_samples]],0)</f>
        <v>0</v>
      </c>
      <c r="AM2162" t="str">
        <f>TEXT(A2162, "dddd")</f>
        <v>Thursday</v>
      </c>
      <c r="AN2162" s="2">
        <f>IFERROR(Table13[[#This Row],[positive]]/Table13[[#This Row],[total_samples]], 0)</f>
        <v>0</v>
      </c>
      <c r="AO2162" s="2">
        <v>0.661928012311644</v>
      </c>
      <c r="AP2162" s="11">
        <f t="shared" si="66"/>
        <v>3</v>
      </c>
      <c r="AQ2162" s="11">
        <f t="shared" si="67"/>
        <v>3077</v>
      </c>
      <c r="AR2162" s="2">
        <f>IFERROR(Table13[[#This Row],[confirmed]]/Table13[[#This Row],[total_samples]],0)</f>
        <v>6.5572020978168069E-2</v>
      </c>
      <c r="AS2162" s="2" t="str">
        <f>IF(Table13[[#This Row],[report_date]]&lt;$AX$1, "Pre_Vaccination", "Post_Vaccination")</f>
        <v>Pre_Vaccination</v>
      </c>
      <c r="AT2162" s="2">
        <f>IFERROR(Table13[[#This Row],[total_samples]]/Table13[[#This Row],[population]],0)</f>
        <v>1.1037121929062683E-2</v>
      </c>
    </row>
    <row r="2163" spans="1:46">
      <c r="A2163" s="1">
        <v>44057</v>
      </c>
      <c r="B2163" t="s">
        <v>39</v>
      </c>
      <c r="C2163">
        <v>0</v>
      </c>
      <c r="D2163">
        <v>0</v>
      </c>
      <c r="E2163">
        <v>94193</v>
      </c>
      <c r="F2163">
        <v>62284</v>
      </c>
      <c r="G2163">
        <v>426</v>
      </c>
      <c r="H2163">
        <v>31483</v>
      </c>
      <c r="I2163">
        <v>3872</v>
      </c>
      <c r="J2163" s="2">
        <f>IFERROR(Table13[[#This Row],[Daily_deaths]]/Table13[[#This Row],[Active_Cases]],0)</f>
        <v>3.176317377632373E-4</v>
      </c>
      <c r="K2163">
        <v>1498752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f>VLOOKUP(B2163,Population!$A$1:$B$37,2,0)</f>
        <v>124799926</v>
      </c>
      <c r="AK2163" t="str">
        <f>TEXT(Table13[[#This Row],[report_date]],"YYYY-MM")</f>
        <v>2020-08</v>
      </c>
      <c r="AL2163" s="2">
        <f>IFERROR(Table13[[#This Row],[positive]]/Table13[[#This Row],[total_samples]],0)</f>
        <v>0</v>
      </c>
      <c r="AM2163" t="str">
        <f>TEXT(A2163, "dddd")</f>
        <v>Friday</v>
      </c>
      <c r="AN2163" s="2">
        <f>IFERROR(Table13[[#This Row],[positive]]/Table13[[#This Row],[total_samples]], 0)</f>
        <v>0</v>
      </c>
      <c r="AO2163" s="2">
        <v>0.6612380962491905</v>
      </c>
      <c r="AP2163" s="11">
        <f t="shared" si="66"/>
        <v>10</v>
      </c>
      <c r="AQ2163" s="11">
        <f t="shared" si="67"/>
        <v>2498</v>
      </c>
      <c r="AR2163" s="2">
        <f>IFERROR(Table13[[#This Row],[confirmed]]/Table13[[#This Row],[total_samples]],0)</f>
        <v>6.284762255529934E-2</v>
      </c>
      <c r="AS2163" s="2" t="str">
        <f>IF(Table13[[#This Row],[report_date]]&lt;$AX$1, "Pre_Vaccination", "Post_Vaccination")</f>
        <v>Pre_Vaccination</v>
      </c>
      <c r="AT2163" s="2">
        <f>IFERROR(Table13[[#This Row],[total_samples]]/Table13[[#This Row],[population]],0)</f>
        <v>1.2009237890092979E-2</v>
      </c>
    </row>
    <row r="2164" spans="1:46">
      <c r="A2164" s="1">
        <v>44058</v>
      </c>
      <c r="B2164" t="s">
        <v>39</v>
      </c>
      <c r="C2164">
        <v>0</v>
      </c>
      <c r="D2164">
        <v>0</v>
      </c>
      <c r="E2164">
        <v>98008</v>
      </c>
      <c r="F2164">
        <v>64930</v>
      </c>
      <c r="G2164">
        <v>442</v>
      </c>
      <c r="H2164">
        <v>32636</v>
      </c>
      <c r="I2164">
        <v>3815</v>
      </c>
      <c r="J2164" s="2">
        <f>IFERROR(Table13[[#This Row],[Daily_deaths]]/Table13[[#This Row],[Active_Cases]],0)</f>
        <v>4.9025615884299551E-4</v>
      </c>
      <c r="K2164">
        <v>161225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f>VLOOKUP(B2164,Population!$A$1:$B$37,2,0)</f>
        <v>124799926</v>
      </c>
      <c r="AK2164" t="str">
        <f>TEXT(Table13[[#This Row],[report_date]],"YYYY-MM")</f>
        <v>2020-08</v>
      </c>
      <c r="AL2164" s="2">
        <f>IFERROR(Table13[[#This Row],[positive]]/Table13[[#This Row],[total_samples]],0)</f>
        <v>0</v>
      </c>
      <c r="AM2164" t="str">
        <f>TEXT(A2164, "dddd")</f>
        <v>Saturday</v>
      </c>
      <c r="AN2164" s="2">
        <f>IFERROR(Table13[[#This Row],[positive]]/Table13[[#This Row],[total_samples]], 0)</f>
        <v>0</v>
      </c>
      <c r="AO2164" s="2">
        <v>0.66249693902538564</v>
      </c>
      <c r="AP2164" s="11">
        <f t="shared" si="66"/>
        <v>16</v>
      </c>
      <c r="AQ2164" s="11">
        <f t="shared" si="67"/>
        <v>2646</v>
      </c>
      <c r="AR2164" s="2">
        <f>IFERROR(Table13[[#This Row],[confirmed]]/Table13[[#This Row],[total_samples]],0)</f>
        <v>6.0789579779810823E-2</v>
      </c>
      <c r="AS2164" s="2" t="str">
        <f>IF(Table13[[#This Row],[report_date]]&lt;$AX$1, "Pre_Vaccination", "Post_Vaccination")</f>
        <v>Pre_Vaccination</v>
      </c>
      <c r="AT2164" s="2">
        <f>IFERROR(Table13[[#This Row],[total_samples]]/Table13[[#This Row],[population]],0)</f>
        <v>1.2918677531908151E-2</v>
      </c>
    </row>
    <row r="2165" spans="1:46">
      <c r="A2165" s="1">
        <v>44059</v>
      </c>
      <c r="B2165" t="s">
        <v>39</v>
      </c>
      <c r="C2165">
        <v>0</v>
      </c>
      <c r="D2165">
        <v>0</v>
      </c>
      <c r="E2165">
        <v>101551</v>
      </c>
      <c r="F2165">
        <v>68510</v>
      </c>
      <c r="G2165">
        <v>450</v>
      </c>
      <c r="H2165">
        <v>32591</v>
      </c>
      <c r="I2165">
        <v>3543</v>
      </c>
      <c r="J2165" s="2">
        <f>IFERROR(Table13[[#This Row],[Daily_deaths]]/Table13[[#This Row],[Active_Cases]],0)</f>
        <v>2.4546653984228775E-4</v>
      </c>
      <c r="K2165">
        <v>1679462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f>VLOOKUP(B2165,Population!$A$1:$B$37,2,0)</f>
        <v>124799926</v>
      </c>
      <c r="AK2165" t="str">
        <f>TEXT(Table13[[#This Row],[report_date]],"YYYY-MM")</f>
        <v>2020-08</v>
      </c>
      <c r="AL2165" s="2">
        <f>IFERROR(Table13[[#This Row],[positive]]/Table13[[#This Row],[total_samples]],0)</f>
        <v>0</v>
      </c>
      <c r="AM2165" t="str">
        <f>TEXT(A2165, "dddd")</f>
        <v>Sunday</v>
      </c>
      <c r="AN2165" s="2">
        <f>IFERROR(Table13[[#This Row],[positive]]/Table13[[#This Row],[total_samples]], 0)</f>
        <v>0</v>
      </c>
      <c r="AO2165" s="2">
        <v>0.67463638959734518</v>
      </c>
      <c r="AP2165" s="11">
        <f t="shared" si="66"/>
        <v>8</v>
      </c>
      <c r="AQ2165" s="11">
        <f t="shared" si="67"/>
        <v>3580</v>
      </c>
      <c r="AR2165" s="2">
        <f>IFERROR(Table13[[#This Row],[confirmed]]/Table13[[#This Row],[total_samples]],0)</f>
        <v>6.0466387450266813E-2</v>
      </c>
      <c r="AS2165" s="2" t="str">
        <f>IF(Table13[[#This Row],[report_date]]&lt;$AX$1, "Pre_Vaccination", "Post_Vaccination")</f>
        <v>Pre_Vaccination</v>
      </c>
      <c r="AT2165" s="2">
        <f>IFERROR(Table13[[#This Row],[total_samples]]/Table13[[#This Row],[population]],0)</f>
        <v>1.3457235543553128E-2</v>
      </c>
    </row>
    <row r="2166" spans="1:46">
      <c r="A2166" s="1">
        <v>44060</v>
      </c>
      <c r="B2166" t="s">
        <v>39</v>
      </c>
      <c r="C2166">
        <v>0</v>
      </c>
      <c r="D2166">
        <v>0</v>
      </c>
      <c r="E2166">
        <v>103844</v>
      </c>
      <c r="F2166">
        <v>72324</v>
      </c>
      <c r="G2166">
        <v>461</v>
      </c>
      <c r="H2166">
        <v>31059</v>
      </c>
      <c r="I2166">
        <v>2293</v>
      </c>
      <c r="J2166" s="2">
        <f>IFERROR(Table13[[#This Row],[Daily_deaths]]/Table13[[#This Row],[Active_Cases]],0)</f>
        <v>3.5416465436749413E-4</v>
      </c>
      <c r="K2166">
        <v>1787189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f>VLOOKUP(B2166,Population!$A$1:$B$37,2,0)</f>
        <v>124799926</v>
      </c>
      <c r="AK2166" t="str">
        <f>TEXT(Table13[[#This Row],[report_date]],"YYYY-MM")</f>
        <v>2020-08</v>
      </c>
      <c r="AL2166" s="2">
        <f>IFERROR(Table13[[#This Row],[positive]]/Table13[[#This Row],[total_samples]],0)</f>
        <v>0</v>
      </c>
      <c r="AM2166" t="str">
        <f>TEXT(A2166, "dddd")</f>
        <v>Monday</v>
      </c>
      <c r="AN2166" s="2">
        <f>IFERROR(Table13[[#This Row],[positive]]/Table13[[#This Row],[total_samples]], 0)</f>
        <v>0</v>
      </c>
      <c r="AO2166" s="2">
        <v>0.69646777859096332</v>
      </c>
      <c r="AP2166" s="11">
        <f t="shared" si="66"/>
        <v>11</v>
      </c>
      <c r="AQ2166" s="11">
        <f t="shared" si="67"/>
        <v>3814</v>
      </c>
      <c r="AR2166" s="2">
        <f>IFERROR(Table13[[#This Row],[confirmed]]/Table13[[#This Row],[total_samples]],0)</f>
        <v>5.8104654851837162E-2</v>
      </c>
      <c r="AS2166" s="2" t="str">
        <f>IF(Table13[[#This Row],[report_date]]&lt;$AX$1, "Pre_Vaccination", "Post_Vaccination")</f>
        <v>Pre_Vaccination</v>
      </c>
      <c r="AT2166" s="2">
        <f>IFERROR(Table13[[#This Row],[total_samples]]/Table13[[#This Row],[population]],0)</f>
        <v>1.4320433170769668E-2</v>
      </c>
    </row>
    <row r="2167" spans="1:46">
      <c r="A2167" s="1">
        <v>44061</v>
      </c>
      <c r="B2167" t="s">
        <v>39</v>
      </c>
      <c r="C2167">
        <v>0</v>
      </c>
      <c r="D2167">
        <v>0</v>
      </c>
      <c r="E2167">
        <v>106307</v>
      </c>
      <c r="F2167">
        <v>76452</v>
      </c>
      <c r="G2167">
        <v>468</v>
      </c>
      <c r="H2167">
        <v>29387</v>
      </c>
      <c r="I2167">
        <v>2463</v>
      </c>
      <c r="J2167" s="2">
        <f>IFERROR(Table13[[#This Row],[Daily_deaths]]/Table13[[#This Row],[Active_Cases]],0)</f>
        <v>2.3820056487562527E-4</v>
      </c>
      <c r="K2167">
        <v>189997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f>VLOOKUP(B2167,Population!$A$1:$B$37,2,0)</f>
        <v>124799926</v>
      </c>
      <c r="AK2167" t="str">
        <f>TEXT(Table13[[#This Row],[report_date]],"YYYY-MM")</f>
        <v>2020-08</v>
      </c>
      <c r="AL2167" s="2">
        <f>IFERROR(Table13[[#This Row],[positive]]/Table13[[#This Row],[total_samples]],0)</f>
        <v>0</v>
      </c>
      <c r="AM2167" t="str">
        <f>TEXT(A2167, "dddd")</f>
        <v>Tuesday</v>
      </c>
      <c r="AN2167" s="2">
        <f>IFERROR(Table13[[#This Row],[positive]]/Table13[[#This Row],[total_samples]], 0)</f>
        <v>0</v>
      </c>
      <c r="AO2167" s="2">
        <v>0.71916242580450962</v>
      </c>
      <c r="AP2167" s="11">
        <f t="shared" si="66"/>
        <v>7</v>
      </c>
      <c r="AQ2167" s="11">
        <f t="shared" si="67"/>
        <v>4128</v>
      </c>
      <c r="AR2167" s="2">
        <f>IFERROR(Table13[[#This Row],[confirmed]]/Table13[[#This Row],[total_samples]],0)</f>
        <v>5.5951936083201315E-2</v>
      </c>
      <c r="AS2167" s="2" t="str">
        <f>IF(Table13[[#This Row],[report_date]]&lt;$AX$1, "Pre_Vaccination", "Post_Vaccination")</f>
        <v>Pre_Vaccination</v>
      </c>
      <c r="AT2167" s="2">
        <f>IFERROR(Table13[[#This Row],[total_samples]]/Table13[[#This Row],[population]],0)</f>
        <v>1.5224127616870541E-2</v>
      </c>
    </row>
    <row r="2168" spans="1:46">
      <c r="A2168" s="1">
        <v>44062</v>
      </c>
      <c r="B2168" t="s">
        <v>39</v>
      </c>
      <c r="C2168">
        <v>0</v>
      </c>
      <c r="D2168">
        <v>0</v>
      </c>
      <c r="E2168">
        <v>109498</v>
      </c>
      <c r="F2168">
        <v>80330</v>
      </c>
      <c r="G2168">
        <v>476</v>
      </c>
      <c r="H2168">
        <v>28692</v>
      </c>
      <c r="I2168">
        <v>3191</v>
      </c>
      <c r="J2168" s="2">
        <f>IFERROR(Table13[[#This Row],[Daily_deaths]]/Table13[[#This Row],[Active_Cases]],0)</f>
        <v>2.7882336539802036E-4</v>
      </c>
      <c r="K2168">
        <v>2008149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f>VLOOKUP(B2168,Population!$A$1:$B$37,2,0)</f>
        <v>124799926</v>
      </c>
      <c r="AK2168" t="str">
        <f>TEXT(Table13[[#This Row],[report_date]],"YYYY-MM")</f>
        <v>2020-08</v>
      </c>
      <c r="AL2168" s="2">
        <f>IFERROR(Table13[[#This Row],[positive]]/Table13[[#This Row],[total_samples]],0)</f>
        <v>0</v>
      </c>
      <c r="AM2168" t="str">
        <f>TEXT(A2168, "dddd")</f>
        <v>Wednesday</v>
      </c>
      <c r="AN2168" s="2">
        <f>IFERROR(Table13[[#This Row],[positive]]/Table13[[#This Row],[total_samples]], 0)</f>
        <v>0</v>
      </c>
      <c r="AO2168" s="2">
        <v>0.73362070540101187</v>
      </c>
      <c r="AP2168" s="11">
        <f t="shared" si="66"/>
        <v>8</v>
      </c>
      <c r="AQ2168" s="11">
        <f t="shared" si="67"/>
        <v>3878</v>
      </c>
      <c r="AR2168" s="2">
        <f>IFERROR(Table13[[#This Row],[confirmed]]/Table13[[#This Row],[total_samples]],0)</f>
        <v>5.4526830429415349E-2</v>
      </c>
      <c r="AS2168" s="2" t="str">
        <f>IF(Table13[[#This Row],[report_date]]&lt;$AX$1, "Pre_Vaccination", "Post_Vaccination")</f>
        <v>Pre_Vaccination</v>
      </c>
      <c r="AT2168" s="2">
        <f>IFERROR(Table13[[#This Row],[total_samples]]/Table13[[#This Row],[population]],0)</f>
        <v>1.6090947041106418E-2</v>
      </c>
    </row>
    <row r="2169" spans="1:46">
      <c r="A2169" s="1">
        <v>44063</v>
      </c>
      <c r="B2169" t="s">
        <v>39</v>
      </c>
      <c r="C2169">
        <v>0</v>
      </c>
      <c r="D2169">
        <v>0</v>
      </c>
      <c r="E2169">
        <v>112437</v>
      </c>
      <c r="F2169">
        <v>84404</v>
      </c>
      <c r="G2169">
        <v>487</v>
      </c>
      <c r="H2169">
        <v>27546</v>
      </c>
      <c r="I2169">
        <v>2939</v>
      </c>
      <c r="J2169" s="2">
        <f>IFERROR(Table13[[#This Row],[Daily_deaths]]/Table13[[#This Row],[Active_Cases]],0)</f>
        <v>3.9933202642851955E-4</v>
      </c>
      <c r="K2169">
        <v>2116094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f>VLOOKUP(B2169,Population!$A$1:$B$37,2,0)</f>
        <v>124799926</v>
      </c>
      <c r="AK2169" t="str">
        <f>TEXT(Table13[[#This Row],[report_date]],"YYYY-MM")</f>
        <v>2020-08</v>
      </c>
      <c r="AL2169" s="2">
        <f>IFERROR(Table13[[#This Row],[positive]]/Table13[[#This Row],[total_samples]],0)</f>
        <v>0</v>
      </c>
      <c r="AM2169" t="str">
        <f>TEXT(A2169, "dddd")</f>
        <v>Thursday</v>
      </c>
      <c r="AN2169" s="2">
        <f>IFERROR(Table13[[#This Row],[positive]]/Table13[[#This Row],[total_samples]], 0)</f>
        <v>0</v>
      </c>
      <c r="AO2169" s="2">
        <v>0.75067815754600353</v>
      </c>
      <c r="AP2169" s="11">
        <f t="shared" si="66"/>
        <v>11</v>
      </c>
      <c r="AQ2169" s="11">
        <f t="shared" si="67"/>
        <v>4074</v>
      </c>
      <c r="AR2169" s="2">
        <f>IFERROR(Table13[[#This Row],[confirmed]]/Table13[[#This Row],[total_samples]],0)</f>
        <v>5.3134218045134102E-2</v>
      </c>
      <c r="AS2169" s="2" t="str">
        <f>IF(Table13[[#This Row],[report_date]]&lt;$AX$1, "Pre_Vaccination", "Post_Vaccination")</f>
        <v>Pre_Vaccination</v>
      </c>
      <c r="AT2169" s="2">
        <f>IFERROR(Table13[[#This Row],[total_samples]]/Table13[[#This Row],[population]],0)</f>
        <v>1.6955891464230516E-2</v>
      </c>
    </row>
    <row r="2170" spans="1:46">
      <c r="A2170" s="1">
        <v>44064</v>
      </c>
      <c r="B2170" t="s">
        <v>39</v>
      </c>
      <c r="C2170">
        <v>0</v>
      </c>
      <c r="D2170">
        <v>0</v>
      </c>
      <c r="E2170">
        <v>114941</v>
      </c>
      <c r="F2170">
        <v>87660</v>
      </c>
      <c r="G2170">
        <v>492</v>
      </c>
      <c r="H2170">
        <v>26789</v>
      </c>
      <c r="I2170">
        <v>2504</v>
      </c>
      <c r="J2170" s="2">
        <f>IFERROR(Table13[[#This Row],[Daily_deaths]]/Table13[[#This Row],[Active_Cases]],0)</f>
        <v>1.8664377169733847E-4</v>
      </c>
      <c r="K2170">
        <v>2228516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f>VLOOKUP(B2170,Population!$A$1:$B$37,2,0)</f>
        <v>124799926</v>
      </c>
      <c r="AK2170" t="str">
        <f>TEXT(Table13[[#This Row],[report_date]],"YYYY-MM")</f>
        <v>2020-08</v>
      </c>
      <c r="AL2170" s="2">
        <f>IFERROR(Table13[[#This Row],[positive]]/Table13[[#This Row],[total_samples]],0)</f>
        <v>0</v>
      </c>
      <c r="AM2170" t="str">
        <f>TEXT(A2170, "dddd")</f>
        <v>Friday</v>
      </c>
      <c r="AN2170" s="2">
        <f>IFERROR(Table13[[#This Row],[positive]]/Table13[[#This Row],[total_samples]], 0)</f>
        <v>0</v>
      </c>
      <c r="AO2170" s="2">
        <v>0.7626521432735055</v>
      </c>
      <c r="AP2170" s="11">
        <f t="shared" si="66"/>
        <v>5</v>
      </c>
      <c r="AQ2170" s="11">
        <f t="shared" si="67"/>
        <v>3256</v>
      </c>
      <c r="AR2170" s="2">
        <f>IFERROR(Table13[[#This Row],[confirmed]]/Table13[[#This Row],[total_samples]],0)</f>
        <v>5.1577372565420214E-2</v>
      </c>
      <c r="AS2170" s="2" t="str">
        <f>IF(Table13[[#This Row],[report_date]]&lt;$AX$1, "Pre_Vaccination", "Post_Vaccination")</f>
        <v>Pre_Vaccination</v>
      </c>
      <c r="AT2170" s="2">
        <f>IFERROR(Table13[[#This Row],[total_samples]]/Table13[[#This Row],[population]],0)</f>
        <v>1.7856709306061608E-2</v>
      </c>
    </row>
    <row r="2171" spans="1:46">
      <c r="A2171" s="1">
        <v>44065</v>
      </c>
      <c r="B2171" t="s">
        <v>39</v>
      </c>
      <c r="C2171">
        <v>0</v>
      </c>
      <c r="D2171">
        <v>0</v>
      </c>
      <c r="E2171">
        <v>117413</v>
      </c>
      <c r="F2171">
        <v>91552</v>
      </c>
      <c r="G2171">
        <v>498</v>
      </c>
      <c r="H2171">
        <v>25363</v>
      </c>
      <c r="I2171">
        <v>2472</v>
      </c>
      <c r="J2171" s="2">
        <f>IFERROR(Table13[[#This Row],[Daily_deaths]]/Table13[[#This Row],[Active_Cases]],0)</f>
        <v>2.3656507510941133E-4</v>
      </c>
      <c r="K2171">
        <v>2331461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f>VLOOKUP(B2171,Population!$A$1:$B$37,2,0)</f>
        <v>124799926</v>
      </c>
      <c r="AK2171" t="str">
        <f>TEXT(Table13[[#This Row],[report_date]],"YYYY-MM")</f>
        <v>2020-08</v>
      </c>
      <c r="AL2171" s="2">
        <f>IFERROR(Table13[[#This Row],[positive]]/Table13[[#This Row],[total_samples]],0)</f>
        <v>0</v>
      </c>
      <c r="AM2171" t="str">
        <f>TEXT(A2171, "dddd")</f>
        <v>Saturday</v>
      </c>
      <c r="AN2171" s="2">
        <f>IFERROR(Table13[[#This Row],[positive]]/Table13[[#This Row],[total_samples]], 0)</f>
        <v>0</v>
      </c>
      <c r="AO2171" s="2">
        <v>0.77974329929394526</v>
      </c>
      <c r="AP2171" s="11">
        <f t="shared" si="66"/>
        <v>6</v>
      </c>
      <c r="AQ2171" s="11">
        <f t="shared" si="67"/>
        <v>3892</v>
      </c>
      <c r="AR2171" s="2">
        <f>IFERROR(Table13[[#This Row],[confirmed]]/Table13[[#This Row],[total_samples]],0)</f>
        <v>5.0360267660492709E-2</v>
      </c>
      <c r="AS2171" s="2" t="str">
        <f>IF(Table13[[#This Row],[report_date]]&lt;$AX$1, "Pre_Vaccination", "Post_Vaccination")</f>
        <v>Pre_Vaccination</v>
      </c>
      <c r="AT2171" s="2">
        <f>IFERROR(Table13[[#This Row],[total_samples]]/Table13[[#This Row],[population]],0)</f>
        <v>1.8681589602865631E-2</v>
      </c>
    </row>
    <row r="2172" spans="1:46">
      <c r="A2172" s="1">
        <v>44066</v>
      </c>
      <c r="B2172" t="s">
        <v>39</v>
      </c>
      <c r="C2172">
        <v>0</v>
      </c>
      <c r="D2172">
        <v>0</v>
      </c>
      <c r="E2172">
        <v>119529</v>
      </c>
      <c r="F2172">
        <v>94858</v>
      </c>
      <c r="G2172">
        <v>503</v>
      </c>
      <c r="H2172">
        <v>24168</v>
      </c>
      <c r="I2172">
        <v>2116</v>
      </c>
      <c r="J2172" s="2">
        <f>IFERROR(Table13[[#This Row],[Daily_deaths]]/Table13[[#This Row],[Active_Cases]],0)</f>
        <v>2.0688513737173123E-4</v>
      </c>
      <c r="K2172">
        <v>2432497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f>VLOOKUP(B2172,Population!$A$1:$B$37,2,0)</f>
        <v>124799926</v>
      </c>
      <c r="AK2172" t="str">
        <f>TEXT(Table13[[#This Row],[report_date]],"YYYY-MM")</f>
        <v>2020-08</v>
      </c>
      <c r="AL2172" s="2">
        <f>IFERROR(Table13[[#This Row],[positive]]/Table13[[#This Row],[total_samples]],0)</f>
        <v>0</v>
      </c>
      <c r="AM2172" t="str">
        <f>TEXT(A2172, "dddd")</f>
        <v>Sunday</v>
      </c>
      <c r="AN2172" s="2">
        <f>IFERROR(Table13[[#This Row],[positive]]/Table13[[#This Row],[total_samples]], 0)</f>
        <v>0</v>
      </c>
      <c r="AO2172" s="2">
        <v>0.79359820629303346</v>
      </c>
      <c r="AP2172" s="11">
        <f t="shared" si="66"/>
        <v>5</v>
      </c>
      <c r="AQ2172" s="11">
        <f t="shared" si="67"/>
        <v>3306</v>
      </c>
      <c r="AR2172" s="2">
        <f>IFERROR(Table13[[#This Row],[confirmed]]/Table13[[#This Row],[total_samples]],0)</f>
        <v>4.9138395648586616E-2</v>
      </c>
      <c r="AS2172" s="2" t="str">
        <f>IF(Table13[[#This Row],[report_date]]&lt;$AX$1, "Pre_Vaccination", "Post_Vaccination")</f>
        <v>Pre_Vaccination</v>
      </c>
      <c r="AT2172" s="2">
        <f>IFERROR(Table13[[#This Row],[total_samples]]/Table13[[#This Row],[population]],0)</f>
        <v>1.9491173416240647E-2</v>
      </c>
    </row>
    <row r="2173" spans="1:46">
      <c r="A2173" s="1">
        <v>44067</v>
      </c>
      <c r="B2173" t="s">
        <v>39</v>
      </c>
      <c r="C2173">
        <v>0</v>
      </c>
      <c r="D2173">
        <v>0</v>
      </c>
      <c r="E2173">
        <v>121947</v>
      </c>
      <c r="F2173">
        <v>98325</v>
      </c>
      <c r="G2173">
        <v>511</v>
      </c>
      <c r="H2173">
        <v>23111</v>
      </c>
      <c r="I2173">
        <v>2418</v>
      </c>
      <c r="J2173" s="2">
        <f>IFERROR(Table13[[#This Row],[Daily_deaths]]/Table13[[#This Row],[Active_Cases]],0)</f>
        <v>3.461555103630306E-4</v>
      </c>
      <c r="K2173">
        <v>2494712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f>VLOOKUP(B2173,Population!$A$1:$B$37,2,0)</f>
        <v>124799926</v>
      </c>
      <c r="AK2173" t="str">
        <f>TEXT(Table13[[#This Row],[report_date]],"YYYY-MM")</f>
        <v>2020-08</v>
      </c>
      <c r="AL2173" s="2">
        <f>IFERROR(Table13[[#This Row],[positive]]/Table13[[#This Row],[total_samples]],0)</f>
        <v>0</v>
      </c>
      <c r="AM2173" t="str">
        <f>TEXT(A2173, "dddd")</f>
        <v>Monday</v>
      </c>
      <c r="AN2173" s="2">
        <f>IFERROR(Table13[[#This Row],[positive]]/Table13[[#This Row],[total_samples]], 0)</f>
        <v>0</v>
      </c>
      <c r="AO2173" s="2">
        <v>0.8062928977342616</v>
      </c>
      <c r="AP2173" s="11">
        <f t="shared" si="66"/>
        <v>8</v>
      </c>
      <c r="AQ2173" s="11">
        <f t="shared" si="67"/>
        <v>3467</v>
      </c>
      <c r="AR2173" s="2">
        <f>IFERROR(Table13[[#This Row],[confirmed]]/Table13[[#This Row],[total_samples]],0)</f>
        <v>4.8882195620175796E-2</v>
      </c>
      <c r="AS2173" s="2" t="str">
        <f>IF(Table13[[#This Row],[report_date]]&lt;$AX$1, "Pre_Vaccination", "Post_Vaccination")</f>
        <v>Pre_Vaccination</v>
      </c>
      <c r="AT2173" s="2">
        <f>IFERROR(Table13[[#This Row],[total_samples]]/Table13[[#This Row],[population]],0)</f>
        <v>1.9989691340041339E-2</v>
      </c>
    </row>
    <row r="2174" spans="1:46">
      <c r="A2174" s="1">
        <v>44068</v>
      </c>
      <c r="B2174" t="s">
        <v>39</v>
      </c>
      <c r="C2174">
        <v>0</v>
      </c>
      <c r="D2174">
        <v>0</v>
      </c>
      <c r="E2174">
        <v>123198</v>
      </c>
      <c r="F2174">
        <v>101292</v>
      </c>
      <c r="G2174">
        <v>514</v>
      </c>
      <c r="H2174">
        <v>21392</v>
      </c>
      <c r="I2174">
        <v>1251</v>
      </c>
      <c r="J2174" s="2">
        <f>IFERROR(Table13[[#This Row],[Daily_deaths]]/Table13[[#This Row],[Active_Cases]],0)</f>
        <v>1.4023934181002244E-4</v>
      </c>
      <c r="K2174">
        <v>2570097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f>VLOOKUP(B2174,Population!$A$1:$B$37,2,0)</f>
        <v>124799926</v>
      </c>
      <c r="AK2174" t="str">
        <f>TEXT(Table13[[#This Row],[report_date]],"YYYY-MM")</f>
        <v>2020-08</v>
      </c>
      <c r="AL2174" s="2">
        <f>IFERROR(Table13[[#This Row],[positive]]/Table13[[#This Row],[total_samples]],0)</f>
        <v>0</v>
      </c>
      <c r="AM2174" t="str">
        <f>TEXT(A2174, "dddd")</f>
        <v>Tuesday</v>
      </c>
      <c r="AN2174" s="2">
        <f>IFERROR(Table13[[#This Row],[positive]]/Table13[[#This Row],[total_samples]], 0)</f>
        <v>0</v>
      </c>
      <c r="AO2174" s="2">
        <v>0.82218867189402423</v>
      </c>
      <c r="AP2174" s="11">
        <f t="shared" si="66"/>
        <v>3</v>
      </c>
      <c r="AQ2174" s="11">
        <f t="shared" si="67"/>
        <v>2967</v>
      </c>
      <c r="AR2174" s="2">
        <f>IFERROR(Table13[[#This Row],[confirmed]]/Table13[[#This Row],[total_samples]],0)</f>
        <v>4.7935155754821705E-2</v>
      </c>
      <c r="AS2174" s="2" t="str">
        <f>IF(Table13[[#This Row],[report_date]]&lt;$AX$1, "Pre_Vaccination", "Post_Vaccination")</f>
        <v>Pre_Vaccination</v>
      </c>
      <c r="AT2174" s="2">
        <f>IFERROR(Table13[[#This Row],[total_samples]]/Table13[[#This Row],[population]],0)</f>
        <v>2.0593738172569109E-2</v>
      </c>
    </row>
    <row r="2175" spans="1:46">
      <c r="A2175" s="1">
        <v>44069</v>
      </c>
      <c r="B2175" t="s">
        <v>39</v>
      </c>
      <c r="C2175">
        <v>0</v>
      </c>
      <c r="D2175">
        <v>0</v>
      </c>
      <c r="E2175">
        <v>124536</v>
      </c>
      <c r="F2175">
        <v>104301</v>
      </c>
      <c r="G2175">
        <v>519</v>
      </c>
      <c r="H2175">
        <v>19716</v>
      </c>
      <c r="I2175">
        <v>1338</v>
      </c>
      <c r="J2175" s="2">
        <f>IFERROR(Table13[[#This Row],[Daily_deaths]]/Table13[[#This Row],[Active_Cases]],0)</f>
        <v>2.5360113613308988E-4</v>
      </c>
      <c r="K2175">
        <v>2672687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f>VLOOKUP(B2175,Population!$A$1:$B$37,2,0)</f>
        <v>124799926</v>
      </c>
      <c r="AK2175" t="str">
        <f>TEXT(Table13[[#This Row],[report_date]],"YYYY-MM")</f>
        <v>2020-08</v>
      </c>
      <c r="AL2175" s="2">
        <f>IFERROR(Table13[[#This Row],[positive]]/Table13[[#This Row],[total_samples]],0)</f>
        <v>0</v>
      </c>
      <c r="AM2175" t="str">
        <f>TEXT(A2175, "dddd")</f>
        <v>Wednesday</v>
      </c>
      <c r="AN2175" s="2">
        <f>IFERROR(Table13[[#This Row],[positive]]/Table13[[#This Row],[total_samples]], 0)</f>
        <v>0</v>
      </c>
      <c r="AO2175" s="2">
        <v>0.83751686259394875</v>
      </c>
      <c r="AP2175" s="11">
        <f t="shared" si="66"/>
        <v>5</v>
      </c>
      <c r="AQ2175" s="11">
        <f t="shared" si="67"/>
        <v>3009</v>
      </c>
      <c r="AR2175" s="2">
        <f>IFERROR(Table13[[#This Row],[confirmed]]/Table13[[#This Row],[total_samples]],0)</f>
        <v>4.6595804147661138E-2</v>
      </c>
      <c r="AS2175" s="2" t="str">
        <f>IF(Table13[[#This Row],[report_date]]&lt;$AX$1, "Pre_Vaccination", "Post_Vaccination")</f>
        <v>Pre_Vaccination</v>
      </c>
      <c r="AT2175" s="2">
        <f>IFERROR(Table13[[#This Row],[total_samples]]/Table13[[#This Row],[population]],0)</f>
        <v>2.1415773916404406E-2</v>
      </c>
    </row>
    <row r="2176" spans="1:46">
      <c r="A2176" s="1">
        <v>44070</v>
      </c>
      <c r="B2176" t="s">
        <v>39</v>
      </c>
      <c r="C2176">
        <v>0</v>
      </c>
      <c r="D2176">
        <v>0</v>
      </c>
      <c r="E2176">
        <v>126714</v>
      </c>
      <c r="F2176">
        <v>106361</v>
      </c>
      <c r="G2176">
        <v>530</v>
      </c>
      <c r="H2176">
        <v>19823</v>
      </c>
      <c r="I2176">
        <v>2178</v>
      </c>
      <c r="J2176" s="2">
        <f>IFERROR(Table13[[#This Row],[Daily_deaths]]/Table13[[#This Row],[Active_Cases]],0)</f>
        <v>5.5491096201382237E-4</v>
      </c>
      <c r="K2176">
        <v>277716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f>VLOOKUP(B2176,Population!$A$1:$B$37,2,0)</f>
        <v>124799926</v>
      </c>
      <c r="AK2176" t="str">
        <f>TEXT(Table13[[#This Row],[report_date]],"YYYY-MM")</f>
        <v>2020-08</v>
      </c>
      <c r="AL2176" s="2">
        <f>IFERROR(Table13[[#This Row],[positive]]/Table13[[#This Row],[total_samples]],0)</f>
        <v>0</v>
      </c>
      <c r="AM2176" t="str">
        <f>TEXT(A2176, "dddd")</f>
        <v>Thursday</v>
      </c>
      <c r="AN2176" s="2">
        <f>IFERROR(Table13[[#This Row],[positive]]/Table13[[#This Row],[total_samples]], 0)</f>
        <v>0</v>
      </c>
      <c r="AO2176" s="2">
        <v>0.83937844279243023</v>
      </c>
      <c r="AP2176" s="11">
        <f t="shared" si="66"/>
        <v>11</v>
      </c>
      <c r="AQ2176" s="11">
        <f t="shared" si="67"/>
        <v>2060</v>
      </c>
      <c r="AR2176" s="2">
        <f>IFERROR(Table13[[#This Row],[confirmed]]/Table13[[#This Row],[total_samples]],0)</f>
        <v>4.5627187486496995E-2</v>
      </c>
      <c r="AS2176" s="2" t="str">
        <f>IF(Table13[[#This Row],[report_date]]&lt;$AX$1, "Pre_Vaccination", "Post_Vaccination")</f>
        <v>Pre_Vaccination</v>
      </c>
      <c r="AT2176" s="2">
        <f>IFERROR(Table13[[#This Row],[total_samples]]/Table13[[#This Row],[population]],0)</f>
        <v>2.2252897810211843E-2</v>
      </c>
    </row>
    <row r="2177" spans="1:46">
      <c r="A2177" s="1">
        <v>44071</v>
      </c>
      <c r="B2177" t="s">
        <v>39</v>
      </c>
      <c r="C2177">
        <v>0</v>
      </c>
      <c r="D2177">
        <v>0</v>
      </c>
      <c r="E2177">
        <v>128780</v>
      </c>
      <c r="F2177">
        <v>109175</v>
      </c>
      <c r="G2177">
        <v>538</v>
      </c>
      <c r="H2177">
        <v>19067</v>
      </c>
      <c r="I2177">
        <v>2066</v>
      </c>
      <c r="J2177" s="2">
        <f>IFERROR(Table13[[#This Row],[Daily_deaths]]/Table13[[#This Row],[Active_Cases]],0)</f>
        <v>4.1957308438663658E-4</v>
      </c>
      <c r="K2177">
        <v>2882926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f>VLOOKUP(B2177,Population!$A$1:$B$37,2,0)</f>
        <v>124799926</v>
      </c>
      <c r="AK2177" t="str">
        <f>TEXT(Table13[[#This Row],[report_date]],"YYYY-MM")</f>
        <v>2020-08</v>
      </c>
      <c r="AL2177" s="2">
        <f>IFERROR(Table13[[#This Row],[positive]]/Table13[[#This Row],[total_samples]],0)</f>
        <v>0</v>
      </c>
      <c r="AM2177" t="str">
        <f>TEXT(A2177, "dddd")</f>
        <v>Friday</v>
      </c>
      <c r="AN2177" s="2">
        <f>IFERROR(Table13[[#This Row],[positive]]/Table13[[#This Row],[total_samples]], 0)</f>
        <v>0</v>
      </c>
      <c r="AO2177" s="2">
        <v>0.8477636278925299</v>
      </c>
      <c r="AP2177" s="11">
        <f t="shared" si="66"/>
        <v>8</v>
      </c>
      <c r="AQ2177" s="11">
        <f t="shared" si="67"/>
        <v>2814</v>
      </c>
      <c r="AR2177" s="2">
        <f>IFERROR(Table13[[#This Row],[confirmed]]/Table13[[#This Row],[total_samples]],0)</f>
        <v>4.4669894405891794E-2</v>
      </c>
      <c r="AS2177" s="2" t="str">
        <f>IF(Table13[[#This Row],[report_date]]&lt;$AX$1, "Pre_Vaccination", "Post_Vaccination")</f>
        <v>Pre_Vaccination</v>
      </c>
      <c r="AT2177" s="2">
        <f>IFERROR(Table13[[#This Row],[total_samples]]/Table13[[#This Row],[population]],0)</f>
        <v>2.310038228708565E-2</v>
      </c>
    </row>
    <row r="2178" spans="1:46">
      <c r="A2178" s="1">
        <v>44072</v>
      </c>
      <c r="B2178" t="s">
        <v>39</v>
      </c>
      <c r="C2178">
        <v>0</v>
      </c>
      <c r="D2178">
        <v>0</v>
      </c>
      <c r="E2178">
        <v>131057</v>
      </c>
      <c r="F2178">
        <v>112452</v>
      </c>
      <c r="G2178">
        <v>558</v>
      </c>
      <c r="H2178">
        <v>18047</v>
      </c>
      <c r="I2178">
        <v>2277</v>
      </c>
      <c r="J2178" s="2">
        <f>IFERROR(Table13[[#This Row],[Daily_deaths]]/Table13[[#This Row],[Active_Cases]],0)</f>
        <v>1.1082174322602095E-3</v>
      </c>
      <c r="K2178">
        <v>2989407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f>VLOOKUP(B2178,Population!$A$1:$B$37,2,0)</f>
        <v>124799926</v>
      </c>
      <c r="AK2178" t="str">
        <f>TEXT(Table13[[#This Row],[report_date]],"YYYY-MM")</f>
        <v>2020-08</v>
      </c>
      <c r="AL2178" s="2">
        <f>IFERROR(Table13[[#This Row],[positive]]/Table13[[#This Row],[total_samples]],0)</f>
        <v>0</v>
      </c>
      <c r="AM2178" t="str">
        <f>TEXT(A2178, "dddd")</f>
        <v>Saturday</v>
      </c>
      <c r="AN2178" s="2">
        <f>IFERROR(Table13[[#This Row],[positive]]/Table13[[#This Row],[total_samples]], 0)</f>
        <v>0</v>
      </c>
      <c r="AO2178" s="2">
        <v>0.85803886858389866</v>
      </c>
      <c r="AP2178" s="11">
        <f t="shared" ref="AP2178:AP2241" si="68">IF(B2178 = B2177, MAX(G2178-G2177), G2178)</f>
        <v>20</v>
      </c>
      <c r="AQ2178" s="11">
        <f t="shared" ref="AQ2178:AQ2241" si="69">IF(B2178 = B2177, MAX(F2178-F2177), F2178)</f>
        <v>3277</v>
      </c>
      <c r="AR2178" s="2">
        <f>IFERROR(Table13[[#This Row],[confirmed]]/Table13[[#This Row],[total_samples]],0)</f>
        <v>4.3840467356903896E-2</v>
      </c>
      <c r="AS2178" s="2" t="str">
        <f>IF(Table13[[#This Row],[report_date]]&lt;$AX$1, "Pre_Vaccination", "Post_Vaccination")</f>
        <v>Pre_Vaccination</v>
      </c>
      <c r="AT2178" s="2">
        <f>IFERROR(Table13[[#This Row],[total_samples]]/Table13[[#This Row],[population]],0)</f>
        <v>2.3953595934023231E-2</v>
      </c>
    </row>
    <row r="2179" spans="1:46">
      <c r="A2179" s="1">
        <v>44073</v>
      </c>
      <c r="B2179" t="s">
        <v>39</v>
      </c>
      <c r="C2179">
        <v>0</v>
      </c>
      <c r="D2179">
        <v>0</v>
      </c>
      <c r="E2179">
        <v>133003</v>
      </c>
      <c r="F2179">
        <v>114772</v>
      </c>
      <c r="G2179">
        <v>561</v>
      </c>
      <c r="H2179">
        <v>17670</v>
      </c>
      <c r="I2179">
        <v>1946</v>
      </c>
      <c r="J2179" s="2">
        <f>IFERROR(Table13[[#This Row],[Daily_deaths]]/Table13[[#This Row],[Active_Cases]],0)</f>
        <v>1.6977928692699492E-4</v>
      </c>
      <c r="K2179">
        <v>3097137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f>VLOOKUP(B2179,Population!$A$1:$B$37,2,0)</f>
        <v>124799926</v>
      </c>
      <c r="AK2179" t="str">
        <f>TEXT(Table13[[#This Row],[report_date]],"YYYY-MM")</f>
        <v>2020-08</v>
      </c>
      <c r="AL2179" s="2">
        <f>IFERROR(Table13[[#This Row],[positive]]/Table13[[#This Row],[total_samples]],0)</f>
        <v>0</v>
      </c>
      <c r="AM2179" t="str">
        <f>TEXT(A2179, "dddd")</f>
        <v>Sunday</v>
      </c>
      <c r="AN2179" s="2">
        <f>IFERROR(Table13[[#This Row],[positive]]/Table13[[#This Row],[total_samples]], 0)</f>
        <v>0</v>
      </c>
      <c r="AO2179" s="2">
        <v>0.86292790388186735</v>
      </c>
      <c r="AP2179" s="11">
        <f t="shared" si="68"/>
        <v>3</v>
      </c>
      <c r="AQ2179" s="11">
        <f t="shared" si="69"/>
        <v>2320</v>
      </c>
      <c r="AR2179" s="2">
        <f>IFERROR(Table13[[#This Row],[confirmed]]/Table13[[#This Row],[total_samples]],0)</f>
        <v>4.2943854275739171E-2</v>
      </c>
      <c r="AS2179" s="2" t="str">
        <f>IF(Table13[[#This Row],[report_date]]&lt;$AX$1, "Pre_Vaccination", "Post_Vaccination")</f>
        <v>Pre_Vaccination</v>
      </c>
      <c r="AT2179" s="2">
        <f>IFERROR(Table13[[#This Row],[total_samples]]/Table13[[#This Row],[population]],0)</f>
        <v>2.4816817599715563E-2</v>
      </c>
    </row>
    <row r="2180" spans="1:46">
      <c r="A2180" s="1">
        <v>44074</v>
      </c>
      <c r="B2180" t="s">
        <v>39</v>
      </c>
      <c r="C2180">
        <v>0</v>
      </c>
      <c r="D2180">
        <v>0</v>
      </c>
      <c r="E2180">
        <v>135035</v>
      </c>
      <c r="F2180">
        <v>117124</v>
      </c>
      <c r="G2180">
        <v>578</v>
      </c>
      <c r="H2180">
        <v>17333</v>
      </c>
      <c r="I2180">
        <v>2032</v>
      </c>
      <c r="J2180" s="2">
        <f>IFERROR(Table13[[#This Row],[Daily_deaths]]/Table13[[#This Row],[Active_Cases]],0)</f>
        <v>9.8078809207869386E-4</v>
      </c>
      <c r="K2180">
        <v>3187161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f>VLOOKUP(B2180,Population!$A$1:$B$37,2,0)</f>
        <v>124799926</v>
      </c>
      <c r="AK2180" t="str">
        <f>TEXT(Table13[[#This Row],[report_date]],"YYYY-MM")</f>
        <v>2020-08</v>
      </c>
      <c r="AL2180" s="2">
        <f>IFERROR(Table13[[#This Row],[positive]]/Table13[[#This Row],[total_samples]],0)</f>
        <v>0</v>
      </c>
      <c r="AM2180" t="str">
        <f>TEXT(A2180, "dddd")</f>
        <v>Monday</v>
      </c>
      <c r="AN2180" s="2">
        <f>IFERROR(Table13[[#This Row],[positive]]/Table13[[#This Row],[total_samples]], 0)</f>
        <v>0</v>
      </c>
      <c r="AO2180" s="2">
        <v>0.86736031399266855</v>
      </c>
      <c r="AP2180" s="11">
        <f t="shared" si="68"/>
        <v>17</v>
      </c>
      <c r="AQ2180" s="11">
        <f t="shared" si="69"/>
        <v>2352</v>
      </c>
      <c r="AR2180" s="2">
        <f>IFERROR(Table13[[#This Row],[confirmed]]/Table13[[#This Row],[total_samples]],0)</f>
        <v>4.236842757551313E-2</v>
      </c>
      <c r="AS2180" s="2" t="str">
        <f>IF(Table13[[#This Row],[report_date]]&lt;$AX$1, "Pre_Vaccination", "Post_Vaccination")</f>
        <v>Pre_Vaccination</v>
      </c>
      <c r="AT2180" s="2">
        <f>IFERROR(Table13[[#This Row],[total_samples]]/Table13[[#This Row],[population]],0)</f>
        <v>2.5538164181283247E-2</v>
      </c>
    </row>
    <row r="2181" spans="1:46">
      <c r="A2181" s="1">
        <v>44075</v>
      </c>
      <c r="B2181" t="s">
        <v>39</v>
      </c>
      <c r="C2181">
        <v>0</v>
      </c>
      <c r="D2181">
        <v>0</v>
      </c>
      <c r="E2181">
        <v>136457</v>
      </c>
      <c r="F2181">
        <v>119540</v>
      </c>
      <c r="G2181">
        <v>582</v>
      </c>
      <c r="H2181">
        <v>16335</v>
      </c>
      <c r="I2181">
        <v>1422</v>
      </c>
      <c r="J2181" s="2">
        <f>IFERROR(Table13[[#This Row],[Daily_deaths]]/Table13[[#This Row],[Active_Cases]],0)</f>
        <v>2.4487297214569943E-4</v>
      </c>
      <c r="K2181">
        <v>330272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f>VLOOKUP(B2181,Population!$A$1:$B$37,2,0)</f>
        <v>124799926</v>
      </c>
      <c r="AK2181" t="str">
        <f>TEXT(Table13[[#This Row],[report_date]],"YYYY-MM")</f>
        <v>2020-09</v>
      </c>
      <c r="AL2181" s="2">
        <f>IFERROR(Table13[[#This Row],[positive]]/Table13[[#This Row],[total_samples]],0)</f>
        <v>0</v>
      </c>
      <c r="AM2181" t="str">
        <f>TEXT(A2181, "dddd")</f>
        <v>Tuesday</v>
      </c>
      <c r="AN2181" s="2">
        <f>IFERROR(Table13[[#This Row],[positive]]/Table13[[#This Row],[total_samples]], 0)</f>
        <v>0</v>
      </c>
      <c r="AO2181" s="2">
        <v>0.87602688026264686</v>
      </c>
      <c r="AP2181" s="11">
        <f t="shared" si="68"/>
        <v>4</v>
      </c>
      <c r="AQ2181" s="11">
        <f t="shared" si="69"/>
        <v>2416</v>
      </c>
      <c r="AR2181" s="2">
        <f>IFERROR(Table13[[#This Row],[confirmed]]/Table13[[#This Row],[total_samples]],0)</f>
        <v>4.131655120627846E-2</v>
      </c>
      <c r="AS2181" s="2" t="str">
        <f>IF(Table13[[#This Row],[report_date]]&lt;$AX$1, "Pre_Vaccination", "Post_Vaccination")</f>
        <v>Pre_Vaccination</v>
      </c>
      <c r="AT2181" s="2">
        <f>IFERROR(Table13[[#This Row],[total_samples]]/Table13[[#This Row],[population]],0)</f>
        <v>2.6464118255967554E-2</v>
      </c>
    </row>
    <row r="2182" spans="1:46">
      <c r="A2182" s="1">
        <v>44076</v>
      </c>
      <c r="B2182" t="s">
        <v>39</v>
      </c>
      <c r="C2182">
        <v>0</v>
      </c>
      <c r="D2182">
        <v>0</v>
      </c>
      <c r="E2182">
        <v>138349</v>
      </c>
      <c r="F2182">
        <v>121560</v>
      </c>
      <c r="G2182">
        <v>621</v>
      </c>
      <c r="H2182">
        <v>16168</v>
      </c>
      <c r="I2182">
        <v>1892</v>
      </c>
      <c r="J2182" s="2">
        <f>IFERROR(Table13[[#This Row],[Daily_deaths]]/Table13[[#This Row],[Active_Cases]],0)</f>
        <v>2.4121721919841662E-3</v>
      </c>
      <c r="K2182">
        <v>3430124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f>VLOOKUP(B2182,Population!$A$1:$B$37,2,0)</f>
        <v>124799926</v>
      </c>
      <c r="AK2182" t="str">
        <f>TEXT(Table13[[#This Row],[report_date]],"YYYY-MM")</f>
        <v>2020-09</v>
      </c>
      <c r="AL2182" s="2">
        <f>IFERROR(Table13[[#This Row],[positive]]/Table13[[#This Row],[total_samples]],0)</f>
        <v>0</v>
      </c>
      <c r="AM2182" t="str">
        <f>TEXT(A2182, "dddd")</f>
        <v>Wednesday</v>
      </c>
      <c r="AN2182" s="2">
        <f>IFERROR(Table13[[#This Row],[positive]]/Table13[[#This Row],[total_samples]], 0)</f>
        <v>0</v>
      </c>
      <c r="AO2182" s="2">
        <v>0.87864747847834102</v>
      </c>
      <c r="AP2182" s="11">
        <f t="shared" si="68"/>
        <v>39</v>
      </c>
      <c r="AQ2182" s="11">
        <f t="shared" si="69"/>
        <v>2020</v>
      </c>
      <c r="AR2182" s="2">
        <f>IFERROR(Table13[[#This Row],[confirmed]]/Table13[[#This Row],[total_samples]],0)</f>
        <v>4.0333527301053843E-2</v>
      </c>
      <c r="AS2182" s="2" t="str">
        <f>IF(Table13[[#This Row],[report_date]]&lt;$AX$1, "Pre_Vaccination", "Post_Vaccination")</f>
        <v>Pre_Vaccination</v>
      </c>
      <c r="AT2182" s="2">
        <f>IFERROR(Table13[[#This Row],[total_samples]]/Table13[[#This Row],[population]],0)</f>
        <v>2.748498424590412E-2</v>
      </c>
    </row>
    <row r="2183" spans="1:46">
      <c r="A2183" s="1">
        <v>44077</v>
      </c>
      <c r="B2183" t="s">
        <v>39</v>
      </c>
      <c r="C2183">
        <v>0</v>
      </c>
      <c r="D2183">
        <v>0</v>
      </c>
      <c r="E2183">
        <v>141441</v>
      </c>
      <c r="F2183">
        <v>123794</v>
      </c>
      <c r="G2183">
        <v>646</v>
      </c>
      <c r="H2183">
        <v>17001</v>
      </c>
      <c r="I2183">
        <v>3092</v>
      </c>
      <c r="J2183" s="2">
        <f>IFERROR(Table13[[#This Row],[Daily_deaths]]/Table13[[#This Row],[Active_Cases]],0)</f>
        <v>1.4705017351920476E-3</v>
      </c>
      <c r="K2183">
        <v>3571055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f>VLOOKUP(B2183,Population!$A$1:$B$37,2,0)</f>
        <v>124799926</v>
      </c>
      <c r="AK2183" t="str">
        <f>TEXT(Table13[[#This Row],[report_date]],"YYYY-MM")</f>
        <v>2020-09</v>
      </c>
      <c r="AL2183" s="2">
        <f>IFERROR(Table13[[#This Row],[positive]]/Table13[[#This Row],[total_samples]],0)</f>
        <v>0</v>
      </c>
      <c r="AM2183" t="str">
        <f>TEXT(A2183, "dddd")</f>
        <v>Thursday</v>
      </c>
      <c r="AN2183" s="2">
        <f>IFERROR(Table13[[#This Row],[positive]]/Table13[[#This Row],[total_samples]], 0)</f>
        <v>0</v>
      </c>
      <c r="AO2183" s="2">
        <v>0.87523419659080459</v>
      </c>
      <c r="AP2183" s="11">
        <f t="shared" si="68"/>
        <v>25</v>
      </c>
      <c r="AQ2183" s="11">
        <f t="shared" si="69"/>
        <v>2234</v>
      </c>
      <c r="AR2183" s="2">
        <f>IFERROR(Table13[[#This Row],[confirmed]]/Table13[[#This Row],[total_samples]],0)</f>
        <v>3.9607622957361338E-2</v>
      </c>
      <c r="AS2183" s="2" t="str">
        <f>IF(Table13[[#This Row],[report_date]]&lt;$AX$1, "Pre_Vaccination", "Post_Vaccination")</f>
        <v>Pre_Vaccination</v>
      </c>
      <c r="AT2183" s="2">
        <f>IFERROR(Table13[[#This Row],[total_samples]]/Table13[[#This Row],[population]],0)</f>
        <v>2.8614239723187017E-2</v>
      </c>
    </row>
    <row r="2184" spans="1:46">
      <c r="A2184" s="1">
        <v>44078</v>
      </c>
      <c r="B2184" t="s">
        <v>39</v>
      </c>
      <c r="C2184">
        <v>0</v>
      </c>
      <c r="D2184">
        <v>0</v>
      </c>
      <c r="E2184">
        <v>142967</v>
      </c>
      <c r="F2184">
        <v>124976</v>
      </c>
      <c r="G2184">
        <v>672</v>
      </c>
      <c r="H2184">
        <v>17319</v>
      </c>
      <c r="I2184">
        <v>1526</v>
      </c>
      <c r="J2184" s="2">
        <f>IFERROR(Table13[[#This Row],[Daily_deaths]]/Table13[[#This Row],[Active_Cases]],0)</f>
        <v>1.5012414111669264E-3</v>
      </c>
      <c r="K2184">
        <v>372125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f>VLOOKUP(B2184,Population!$A$1:$B$37,2,0)</f>
        <v>124799926</v>
      </c>
      <c r="AK2184" t="str">
        <f>TEXT(Table13[[#This Row],[report_date]],"YYYY-MM")</f>
        <v>2020-09</v>
      </c>
      <c r="AL2184" s="2">
        <f>IFERROR(Table13[[#This Row],[positive]]/Table13[[#This Row],[total_samples]],0)</f>
        <v>0</v>
      </c>
      <c r="AM2184" t="str">
        <f>TEXT(A2184, "dddd")</f>
        <v>Friday</v>
      </c>
      <c r="AN2184" s="2">
        <f>IFERROR(Table13[[#This Row],[positive]]/Table13[[#This Row],[total_samples]], 0)</f>
        <v>0</v>
      </c>
      <c r="AO2184" s="2">
        <v>0.87415977113599641</v>
      </c>
      <c r="AP2184" s="11">
        <f t="shared" si="68"/>
        <v>26</v>
      </c>
      <c r="AQ2184" s="11">
        <f t="shared" si="69"/>
        <v>1182</v>
      </c>
      <c r="AR2184" s="2">
        <f>IFERROR(Table13[[#This Row],[confirmed]]/Table13[[#This Row],[total_samples]],0)</f>
        <v>3.8419079610345984E-2</v>
      </c>
      <c r="AS2184" s="2" t="str">
        <f>IF(Table13[[#This Row],[report_date]]&lt;$AX$1, "Pre_Vaccination", "Post_Vaccination")</f>
        <v>Pre_Vaccination</v>
      </c>
      <c r="AT2184" s="2">
        <f>IFERROR(Table13[[#This Row],[total_samples]]/Table13[[#This Row],[population]],0)</f>
        <v>2.9817726013715747E-2</v>
      </c>
    </row>
    <row r="2185" spans="1:46">
      <c r="A2185" s="1">
        <v>44079</v>
      </c>
      <c r="B2185" t="s">
        <v>39</v>
      </c>
      <c r="C2185">
        <v>0</v>
      </c>
      <c r="D2185">
        <v>0</v>
      </c>
      <c r="E2185">
        <v>144104</v>
      </c>
      <c r="F2185">
        <v>126371</v>
      </c>
      <c r="G2185">
        <v>701</v>
      </c>
      <c r="H2185">
        <v>17032</v>
      </c>
      <c r="I2185">
        <v>1137</v>
      </c>
      <c r="J2185" s="2">
        <f>IFERROR(Table13[[#This Row],[Daily_deaths]]/Table13[[#This Row],[Active_Cases]],0)</f>
        <v>1.7026773132926257E-3</v>
      </c>
      <c r="K2185">
        <v>3871733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f>VLOOKUP(B2185,Population!$A$1:$B$37,2,0)</f>
        <v>124799926</v>
      </c>
      <c r="AK2185" t="str">
        <f>TEXT(Table13[[#This Row],[report_date]],"YYYY-MM")</f>
        <v>2020-09</v>
      </c>
      <c r="AL2185" s="2">
        <f>IFERROR(Table13[[#This Row],[positive]]/Table13[[#This Row],[total_samples]],0)</f>
        <v>0</v>
      </c>
      <c r="AM2185" t="str">
        <f>TEXT(A2185, "dddd")</f>
        <v>Saturday</v>
      </c>
      <c r="AN2185" s="2">
        <f>IFERROR(Table13[[#This Row],[positive]]/Table13[[#This Row],[total_samples]], 0)</f>
        <v>0</v>
      </c>
      <c r="AO2185" s="2">
        <v>0.87694304113695665</v>
      </c>
      <c r="AP2185" s="11">
        <f t="shared" si="68"/>
        <v>29</v>
      </c>
      <c r="AQ2185" s="11">
        <f t="shared" si="69"/>
        <v>1395</v>
      </c>
      <c r="AR2185" s="2">
        <f>IFERROR(Table13[[#This Row],[confirmed]]/Table13[[#This Row],[total_samples]],0)</f>
        <v>3.7219508679963209E-2</v>
      </c>
      <c r="AS2185" s="2" t="str">
        <f>IF(Table13[[#This Row],[report_date]]&lt;$AX$1, "Pre_Vaccination", "Post_Vaccination")</f>
        <v>Pre_Vaccination</v>
      </c>
      <c r="AT2185" s="2">
        <f>IFERROR(Table13[[#This Row],[total_samples]]/Table13[[#This Row],[population]],0)</f>
        <v>3.1023519997920513E-2</v>
      </c>
    </row>
    <row r="2186" spans="1:46">
      <c r="A2186" s="1">
        <v>44080</v>
      </c>
      <c r="B2186" t="s">
        <v>39</v>
      </c>
      <c r="C2186">
        <v>0</v>
      </c>
      <c r="D2186">
        <v>0</v>
      </c>
      <c r="E2186">
        <v>145832</v>
      </c>
      <c r="F2186">
        <v>128503</v>
      </c>
      <c r="G2186">
        <v>735</v>
      </c>
      <c r="H2186">
        <v>16594</v>
      </c>
      <c r="I2186">
        <v>1728</v>
      </c>
      <c r="J2186" s="2">
        <f>IFERROR(Table13[[#This Row],[Daily_deaths]]/Table13[[#This Row],[Active_Cases]],0)</f>
        <v>2.0489333494033988E-3</v>
      </c>
      <c r="K2186">
        <v>4022766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f>VLOOKUP(B2186,Population!$A$1:$B$37,2,0)</f>
        <v>124799926</v>
      </c>
      <c r="AK2186" t="str">
        <f>TEXT(Table13[[#This Row],[report_date]],"YYYY-MM")</f>
        <v>2020-09</v>
      </c>
      <c r="AL2186" s="2">
        <f>IFERROR(Table13[[#This Row],[positive]]/Table13[[#This Row],[total_samples]],0)</f>
        <v>0</v>
      </c>
      <c r="AM2186" t="str">
        <f>TEXT(A2186, "dddd")</f>
        <v>Sunday</v>
      </c>
      <c r="AN2186" s="2">
        <f>IFERROR(Table13[[#This Row],[positive]]/Table13[[#This Row],[total_samples]], 0)</f>
        <v>0</v>
      </c>
      <c r="AO2186" s="2">
        <v>0.88117148499643427</v>
      </c>
      <c r="AP2186" s="11">
        <f t="shared" si="68"/>
        <v>34</v>
      </c>
      <c r="AQ2186" s="11">
        <f t="shared" si="69"/>
        <v>2132</v>
      </c>
      <c r="AR2186" s="2">
        <f>IFERROR(Table13[[#This Row],[confirmed]]/Table13[[#This Row],[total_samples]],0)</f>
        <v>3.6251673599707268E-2</v>
      </c>
      <c r="AS2186" s="2" t="str">
        <f>IF(Table13[[#This Row],[report_date]]&lt;$AX$1, "Pre_Vaccination", "Post_Vaccination")</f>
        <v>Pre_Vaccination</v>
      </c>
      <c r="AT2186" s="2">
        <f>IFERROR(Table13[[#This Row],[total_samples]]/Table13[[#This Row],[population]],0)</f>
        <v>3.2233721036020485E-2</v>
      </c>
    </row>
    <row r="2187" spans="1:46">
      <c r="A2187" s="1">
        <v>44081</v>
      </c>
      <c r="B2187" t="s">
        <v>39</v>
      </c>
      <c r="C2187">
        <v>0</v>
      </c>
      <c r="D2187">
        <v>0</v>
      </c>
      <c r="E2187">
        <v>147661</v>
      </c>
      <c r="F2187">
        <v>130485</v>
      </c>
      <c r="G2187">
        <v>750</v>
      </c>
      <c r="H2187">
        <v>16426</v>
      </c>
      <c r="I2187">
        <v>1829</v>
      </c>
      <c r="J2187" s="2">
        <f>IFERROR(Table13[[#This Row],[Daily_deaths]]/Table13[[#This Row],[Active_Cases]],0)</f>
        <v>9.1318641178619257E-4</v>
      </c>
      <c r="K2187">
        <v>4175922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f>VLOOKUP(B2187,Population!$A$1:$B$37,2,0)</f>
        <v>124799926</v>
      </c>
      <c r="AK2187" t="str">
        <f>TEXT(Table13[[#This Row],[report_date]],"YYYY-MM")</f>
        <v>2020-09</v>
      </c>
      <c r="AL2187" s="2">
        <f>IFERROR(Table13[[#This Row],[positive]]/Table13[[#This Row],[total_samples]],0)</f>
        <v>0</v>
      </c>
      <c r="AM2187" t="str">
        <f>TEXT(A2187, "dddd")</f>
        <v>Monday</v>
      </c>
      <c r="AN2187" s="2">
        <f>IFERROR(Table13[[#This Row],[positive]]/Table13[[#This Row],[total_samples]], 0)</f>
        <v>0</v>
      </c>
      <c r="AO2187" s="2">
        <v>0.88367950914594917</v>
      </c>
      <c r="AP2187" s="11">
        <f t="shared" si="68"/>
        <v>15</v>
      </c>
      <c r="AQ2187" s="11">
        <f t="shared" si="69"/>
        <v>1982</v>
      </c>
      <c r="AR2187" s="2">
        <f>IFERROR(Table13[[#This Row],[confirmed]]/Table13[[#This Row],[total_samples]],0)</f>
        <v>3.536009532745104E-2</v>
      </c>
      <c r="AS2187" s="2" t="str">
        <f>IF(Table13[[#This Row],[report_date]]&lt;$AX$1, "Pre_Vaccination", "Post_Vaccination")</f>
        <v>Pre_Vaccination</v>
      </c>
      <c r="AT2187" s="2">
        <f>IFERROR(Table13[[#This Row],[total_samples]]/Table13[[#This Row],[population]],0)</f>
        <v>3.3460933302155965E-2</v>
      </c>
    </row>
    <row r="2188" spans="1:46">
      <c r="A2188" s="1">
        <v>44082</v>
      </c>
      <c r="B2188" t="s">
        <v>39</v>
      </c>
      <c r="C2188">
        <v>0</v>
      </c>
      <c r="D2188">
        <v>0</v>
      </c>
      <c r="E2188">
        <v>149027</v>
      </c>
      <c r="F2188">
        <v>132145</v>
      </c>
      <c r="G2188">
        <v>761</v>
      </c>
      <c r="H2188">
        <v>16121</v>
      </c>
      <c r="I2188">
        <v>1366</v>
      </c>
      <c r="J2188" s="2">
        <f>IFERROR(Table13[[#This Row],[Daily_deaths]]/Table13[[#This Row],[Active_Cases]],0)</f>
        <v>6.8233980522300103E-4</v>
      </c>
      <c r="K2188">
        <v>4328593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f>VLOOKUP(B2188,Population!$A$1:$B$37,2,0)</f>
        <v>124799926</v>
      </c>
      <c r="AK2188" t="str">
        <f>TEXT(Table13[[#This Row],[report_date]],"YYYY-MM")</f>
        <v>2020-09</v>
      </c>
      <c r="AL2188" s="2">
        <f>IFERROR(Table13[[#This Row],[positive]]/Table13[[#This Row],[total_samples]],0)</f>
        <v>0</v>
      </c>
      <c r="AM2188" t="str">
        <f>TEXT(A2188, "dddd")</f>
        <v>Tuesday</v>
      </c>
      <c r="AN2188" s="2">
        <f>IFERROR(Table13[[#This Row],[positive]]/Table13[[#This Row],[total_samples]], 0)</f>
        <v>0</v>
      </c>
      <c r="AO2188" s="2">
        <v>0.88671851409476132</v>
      </c>
      <c r="AP2188" s="11">
        <f t="shared" si="68"/>
        <v>11</v>
      </c>
      <c r="AQ2188" s="11">
        <f t="shared" si="69"/>
        <v>1660</v>
      </c>
      <c r="AR2188" s="2">
        <f>IFERROR(Table13[[#This Row],[confirmed]]/Table13[[#This Row],[total_samples]],0)</f>
        <v>3.4428508293572531E-2</v>
      </c>
      <c r="AS2188" s="2" t="str">
        <f>IF(Table13[[#This Row],[report_date]]&lt;$AX$1, "Pre_Vaccination", "Post_Vaccination")</f>
        <v>Pre_Vaccination</v>
      </c>
      <c r="AT2188" s="2">
        <f>IFERROR(Table13[[#This Row],[total_samples]]/Table13[[#This Row],[population]],0)</f>
        <v>3.4684259348038399E-2</v>
      </c>
    </row>
    <row r="2189" spans="1:46">
      <c r="A2189" s="1">
        <v>44083</v>
      </c>
      <c r="B2189" t="s">
        <v>39</v>
      </c>
      <c r="C2189">
        <v>0</v>
      </c>
      <c r="D2189">
        <v>0</v>
      </c>
      <c r="E2189">
        <v>150502</v>
      </c>
      <c r="F2189">
        <v>134391</v>
      </c>
      <c r="G2189">
        <v>765</v>
      </c>
      <c r="H2189">
        <v>15346</v>
      </c>
      <c r="I2189">
        <v>1475</v>
      </c>
      <c r="J2189" s="2">
        <f>IFERROR(Table13[[#This Row],[Daily_deaths]]/Table13[[#This Row],[Active_Cases]],0)</f>
        <v>2.6065424214779094E-4</v>
      </c>
      <c r="K2189">
        <v>4450714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f>VLOOKUP(B2189,Population!$A$1:$B$37,2,0)</f>
        <v>124799926</v>
      </c>
      <c r="AK2189" t="str">
        <f>TEXT(Table13[[#This Row],[report_date]],"YYYY-MM")</f>
        <v>2020-09</v>
      </c>
      <c r="AL2189" s="2">
        <f>IFERROR(Table13[[#This Row],[positive]]/Table13[[#This Row],[total_samples]],0)</f>
        <v>0</v>
      </c>
      <c r="AM2189" t="str">
        <f>TEXT(A2189, "dddd")</f>
        <v>Wednesday</v>
      </c>
      <c r="AN2189" s="2">
        <f>IFERROR(Table13[[#This Row],[positive]]/Table13[[#This Row],[total_samples]], 0)</f>
        <v>0</v>
      </c>
      <c r="AO2189" s="2">
        <v>0.8929515886832069</v>
      </c>
      <c r="AP2189" s="11">
        <f t="shared" si="68"/>
        <v>4</v>
      </c>
      <c r="AQ2189" s="11">
        <f t="shared" si="69"/>
        <v>2246</v>
      </c>
      <c r="AR2189" s="2">
        <f>IFERROR(Table13[[#This Row],[confirmed]]/Table13[[#This Row],[total_samples]],0)</f>
        <v>3.3815248519675718E-2</v>
      </c>
      <c r="AS2189" s="2" t="str">
        <f>IF(Table13[[#This Row],[report_date]]&lt;$AX$1, "Pre_Vaccination", "Post_Vaccination")</f>
        <v>Pre_Vaccination</v>
      </c>
      <c r="AT2189" s="2">
        <f>IFERROR(Table13[[#This Row],[total_samples]]/Table13[[#This Row],[population]],0)</f>
        <v>3.5662793582105168E-2</v>
      </c>
    </row>
    <row r="2190" spans="1:46">
      <c r="A2190" s="1">
        <v>44084</v>
      </c>
      <c r="B2190" t="s">
        <v>39</v>
      </c>
      <c r="C2190">
        <v>0</v>
      </c>
      <c r="D2190">
        <v>0</v>
      </c>
      <c r="E2190">
        <v>152192</v>
      </c>
      <c r="F2190">
        <v>135791</v>
      </c>
      <c r="G2190">
        <v>775</v>
      </c>
      <c r="H2190">
        <v>15626</v>
      </c>
      <c r="I2190">
        <v>1690</v>
      </c>
      <c r="J2190" s="2">
        <f>IFERROR(Table13[[#This Row],[Daily_deaths]]/Table13[[#This Row],[Active_Cases]],0)</f>
        <v>6.3995904262127224E-4</v>
      </c>
      <c r="K2190">
        <v>4562913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f>VLOOKUP(B2190,Population!$A$1:$B$37,2,0)</f>
        <v>124799926</v>
      </c>
      <c r="AK2190" t="str">
        <f>TEXT(Table13[[#This Row],[report_date]],"YYYY-MM")</f>
        <v>2020-09</v>
      </c>
      <c r="AL2190" s="2">
        <f>IFERROR(Table13[[#This Row],[positive]]/Table13[[#This Row],[total_samples]],0)</f>
        <v>0</v>
      </c>
      <c r="AM2190" t="str">
        <f>TEXT(A2190, "dddd")</f>
        <v>Thursday</v>
      </c>
      <c r="AN2190" s="2">
        <f>IFERROR(Table13[[#This Row],[positive]]/Table13[[#This Row],[total_samples]], 0)</f>
        <v>0</v>
      </c>
      <c r="AO2190" s="2">
        <v>0.89223480866274185</v>
      </c>
      <c r="AP2190" s="11">
        <f t="shared" si="68"/>
        <v>10</v>
      </c>
      <c r="AQ2190" s="11">
        <f t="shared" si="69"/>
        <v>1400</v>
      </c>
      <c r="AR2190" s="2">
        <f>IFERROR(Table13[[#This Row],[confirmed]]/Table13[[#This Row],[total_samples]],0)</f>
        <v>3.3354131450676353E-2</v>
      </c>
      <c r="AS2190" s="2" t="str">
        <f>IF(Table13[[#This Row],[report_date]]&lt;$AX$1, "Pre_Vaccination", "Post_Vaccination")</f>
        <v>Pre_Vaccination</v>
      </c>
      <c r="AT2190" s="2">
        <f>IFERROR(Table13[[#This Row],[total_samples]]/Table13[[#This Row],[population]],0)</f>
        <v>3.6561824563902383E-2</v>
      </c>
    </row>
    <row r="2191" spans="1:46">
      <c r="A2191" s="1">
        <v>44085</v>
      </c>
      <c r="B2191" t="s">
        <v>39</v>
      </c>
      <c r="C2191">
        <v>0</v>
      </c>
      <c r="D2191">
        <v>0</v>
      </c>
      <c r="E2191">
        <v>153568</v>
      </c>
      <c r="F2191">
        <v>137544</v>
      </c>
      <c r="G2191">
        <v>785</v>
      </c>
      <c r="H2191">
        <v>15239</v>
      </c>
      <c r="I2191">
        <v>1376</v>
      </c>
      <c r="J2191" s="2">
        <f>IFERROR(Table13[[#This Row],[Daily_deaths]]/Table13[[#This Row],[Active_Cases]],0)</f>
        <v>6.5621103746965029E-4</v>
      </c>
      <c r="K2191">
        <v>4667987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f>VLOOKUP(B2191,Population!$A$1:$B$37,2,0)</f>
        <v>124799926</v>
      </c>
      <c r="AK2191" t="str">
        <f>TEXT(Table13[[#This Row],[report_date]],"YYYY-MM")</f>
        <v>2020-09</v>
      </c>
      <c r="AL2191" s="2">
        <f>IFERROR(Table13[[#This Row],[positive]]/Table13[[#This Row],[total_samples]],0)</f>
        <v>0</v>
      </c>
      <c r="AM2191" t="str">
        <f>TEXT(A2191, "dddd")</f>
        <v>Friday</v>
      </c>
      <c r="AN2191" s="2">
        <f>IFERROR(Table13[[#This Row],[positive]]/Table13[[#This Row],[total_samples]], 0)</f>
        <v>0</v>
      </c>
      <c r="AO2191" s="2">
        <v>0.89565534486351328</v>
      </c>
      <c r="AP2191" s="11">
        <f t="shared" si="68"/>
        <v>10</v>
      </c>
      <c r="AQ2191" s="11">
        <f t="shared" si="69"/>
        <v>1753</v>
      </c>
      <c r="AR2191" s="2">
        <f>IFERROR(Table13[[#This Row],[confirmed]]/Table13[[#This Row],[total_samples]],0)</f>
        <v>3.2898120753121207E-2</v>
      </c>
      <c r="AS2191" s="2" t="str">
        <f>IF(Table13[[#This Row],[report_date]]&lt;$AX$1, "Pre_Vaccination", "Post_Vaccination")</f>
        <v>Pre_Vaccination</v>
      </c>
      <c r="AT2191" s="2">
        <f>IFERROR(Table13[[#This Row],[total_samples]]/Table13[[#This Row],[population]],0)</f>
        <v>3.7403764165693493E-2</v>
      </c>
    </row>
    <row r="2192" spans="1:46">
      <c r="A2192" s="1">
        <v>44086</v>
      </c>
      <c r="B2192" t="s">
        <v>39</v>
      </c>
      <c r="C2192">
        <v>0</v>
      </c>
      <c r="D2192">
        <v>0</v>
      </c>
      <c r="E2192">
        <v>155445</v>
      </c>
      <c r="F2192">
        <v>139458</v>
      </c>
      <c r="G2192">
        <v>797</v>
      </c>
      <c r="H2192">
        <v>15190</v>
      </c>
      <c r="I2192">
        <v>1877</v>
      </c>
      <c r="J2192" s="2">
        <f>IFERROR(Table13[[#This Row],[Daily_deaths]]/Table13[[#This Row],[Active_Cases]],0)</f>
        <v>7.899934167215273E-4</v>
      </c>
      <c r="K2192">
        <v>4773917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f>VLOOKUP(B2192,Population!$A$1:$B$37,2,0)</f>
        <v>124799926</v>
      </c>
      <c r="AK2192" t="str">
        <f>TEXT(Table13[[#This Row],[report_date]],"YYYY-MM")</f>
        <v>2020-09</v>
      </c>
      <c r="AL2192" s="2">
        <f>IFERROR(Table13[[#This Row],[positive]]/Table13[[#This Row],[total_samples]],0)</f>
        <v>0</v>
      </c>
      <c r="AM2192" t="str">
        <f>TEXT(A2192, "dddd")</f>
        <v>Saturday</v>
      </c>
      <c r="AN2192" s="2">
        <f>IFERROR(Table13[[#This Row],[positive]]/Table13[[#This Row],[total_samples]], 0)</f>
        <v>0</v>
      </c>
      <c r="AO2192" s="2">
        <v>0.89715333397664765</v>
      </c>
      <c r="AP2192" s="11">
        <f t="shared" si="68"/>
        <v>12</v>
      </c>
      <c r="AQ2192" s="11">
        <f t="shared" si="69"/>
        <v>1914</v>
      </c>
      <c r="AR2192" s="2">
        <f>IFERROR(Table13[[#This Row],[confirmed]]/Table13[[#This Row],[total_samples]],0)</f>
        <v>3.2561311811663253E-2</v>
      </c>
      <c r="AS2192" s="2" t="str">
        <f>IF(Table13[[#This Row],[report_date]]&lt;$AX$1, "Pre_Vaccination", "Post_Vaccination")</f>
        <v>Pre_Vaccination</v>
      </c>
      <c r="AT2192" s="2">
        <f>IFERROR(Table13[[#This Row],[total_samples]]/Table13[[#This Row],[population]],0)</f>
        <v>3.8252562745910601E-2</v>
      </c>
    </row>
    <row r="2193" spans="1:46">
      <c r="A2193" s="1">
        <v>44087</v>
      </c>
      <c r="B2193" t="s">
        <v>39</v>
      </c>
      <c r="C2193">
        <v>0</v>
      </c>
      <c r="D2193">
        <v>0</v>
      </c>
      <c r="E2193">
        <v>156703</v>
      </c>
      <c r="F2193">
        <v>141499</v>
      </c>
      <c r="G2193">
        <v>808</v>
      </c>
      <c r="H2193">
        <v>14396</v>
      </c>
      <c r="I2193">
        <v>1258</v>
      </c>
      <c r="J2193" s="2">
        <f>IFERROR(Table13[[#This Row],[Daily_deaths]]/Table13[[#This Row],[Active_Cases]],0)</f>
        <v>7.6410113920533486E-4</v>
      </c>
      <c r="K2193">
        <v>4884417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f>VLOOKUP(B2193,Population!$A$1:$B$37,2,0)</f>
        <v>124799926</v>
      </c>
      <c r="AK2193" t="str">
        <f>TEXT(Table13[[#This Row],[report_date]],"YYYY-MM")</f>
        <v>2020-09</v>
      </c>
      <c r="AL2193" s="2">
        <f>IFERROR(Table13[[#This Row],[positive]]/Table13[[#This Row],[total_samples]],0)</f>
        <v>0</v>
      </c>
      <c r="AM2193" t="str">
        <f>TEXT(A2193, "dddd")</f>
        <v>Sunday</v>
      </c>
      <c r="AN2193" s="2">
        <f>IFERROR(Table13[[#This Row],[positive]]/Table13[[#This Row],[total_samples]], 0)</f>
        <v>0</v>
      </c>
      <c r="AO2193" s="2">
        <v>0.9029756928712277</v>
      </c>
      <c r="AP2193" s="11">
        <f t="shared" si="68"/>
        <v>11</v>
      </c>
      <c r="AQ2193" s="11">
        <f t="shared" si="69"/>
        <v>2041</v>
      </c>
      <c r="AR2193" s="2">
        <f>IFERROR(Table13[[#This Row],[confirmed]]/Table13[[#This Row],[total_samples]],0)</f>
        <v>3.2082232127191433E-2</v>
      </c>
      <c r="AS2193" s="2" t="str">
        <f>IF(Table13[[#This Row],[report_date]]&lt;$AX$1, "Pre_Vaccination", "Post_Vaccination")</f>
        <v>Pre_Vaccination</v>
      </c>
      <c r="AT2193" s="2">
        <f>IFERROR(Table13[[#This Row],[total_samples]]/Table13[[#This Row],[population]],0)</f>
        <v>3.9137979937584257E-2</v>
      </c>
    </row>
    <row r="2194" spans="1:46">
      <c r="A2194" s="1">
        <v>44088</v>
      </c>
      <c r="B2194" t="s">
        <v>39</v>
      </c>
      <c r="C2194">
        <v>0</v>
      </c>
      <c r="D2194">
        <v>0</v>
      </c>
      <c r="E2194">
        <v>158285</v>
      </c>
      <c r="F2194">
        <v>143350</v>
      </c>
      <c r="G2194">
        <v>822</v>
      </c>
      <c r="H2194">
        <v>14113</v>
      </c>
      <c r="I2194">
        <v>1582</v>
      </c>
      <c r="J2194" s="2">
        <f>IFERROR(Table13[[#This Row],[Daily_deaths]]/Table13[[#This Row],[Active_Cases]],0)</f>
        <v>9.9199319776092964E-4</v>
      </c>
      <c r="K2194">
        <v>4986747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f>VLOOKUP(B2194,Population!$A$1:$B$37,2,0)</f>
        <v>124799926</v>
      </c>
      <c r="AK2194" t="str">
        <f>TEXT(Table13[[#This Row],[report_date]],"YYYY-MM")</f>
        <v>2020-09</v>
      </c>
      <c r="AL2194" s="2">
        <f>IFERROR(Table13[[#This Row],[positive]]/Table13[[#This Row],[total_samples]],0)</f>
        <v>0</v>
      </c>
      <c r="AM2194" t="str">
        <f>TEXT(A2194, "dddd")</f>
        <v>Monday</v>
      </c>
      <c r="AN2194" s="2">
        <f>IFERROR(Table13[[#This Row],[positive]]/Table13[[#This Row],[total_samples]], 0)</f>
        <v>0</v>
      </c>
      <c r="AO2194" s="2">
        <v>0.90564488106895791</v>
      </c>
      <c r="AP2194" s="11">
        <f t="shared" si="68"/>
        <v>14</v>
      </c>
      <c r="AQ2194" s="11">
        <f t="shared" si="69"/>
        <v>1851</v>
      </c>
      <c r="AR2194" s="2">
        <f>IFERROR(Table13[[#This Row],[confirmed]]/Table13[[#This Row],[total_samples]],0)</f>
        <v>3.1741133047255052E-2</v>
      </c>
      <c r="AS2194" s="2" t="str">
        <f>IF(Table13[[#This Row],[report_date]]&lt;$AX$1, "Pre_Vaccination", "Post_Vaccination")</f>
        <v>Pre_Vaccination</v>
      </c>
      <c r="AT2194" s="2">
        <f>IFERROR(Table13[[#This Row],[total_samples]]/Table13[[#This Row],[population]],0)</f>
        <v>3.9957932346850911E-2</v>
      </c>
    </row>
    <row r="2195" spans="1:46">
      <c r="A2195" s="1">
        <v>44089</v>
      </c>
      <c r="B2195" t="s">
        <v>39</v>
      </c>
      <c r="C2195">
        <v>0</v>
      </c>
      <c r="D2195">
        <v>0</v>
      </c>
      <c r="E2195">
        <v>160366</v>
      </c>
      <c r="F2195">
        <v>145560</v>
      </c>
      <c r="G2195">
        <v>831</v>
      </c>
      <c r="H2195">
        <v>13975</v>
      </c>
      <c r="I2195">
        <v>2081</v>
      </c>
      <c r="J2195" s="2">
        <f>IFERROR(Table13[[#This Row],[Daily_deaths]]/Table13[[#This Row],[Active_Cases]],0)</f>
        <v>6.4400715563506261E-4</v>
      </c>
      <c r="K2195">
        <v>5094239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f>VLOOKUP(B2195,Population!$A$1:$B$37,2,0)</f>
        <v>124799926</v>
      </c>
      <c r="AK2195" t="str">
        <f>TEXT(Table13[[#This Row],[report_date]],"YYYY-MM")</f>
        <v>2020-09</v>
      </c>
      <c r="AL2195" s="2">
        <f>IFERROR(Table13[[#This Row],[positive]]/Table13[[#This Row],[total_samples]],0)</f>
        <v>0</v>
      </c>
      <c r="AM2195" t="str">
        <f>TEXT(A2195, "dddd")</f>
        <v>Tuesday</v>
      </c>
      <c r="AN2195" s="2">
        <f>IFERROR(Table13[[#This Row],[positive]]/Table13[[#This Row],[total_samples]], 0)</f>
        <v>0</v>
      </c>
      <c r="AO2195" s="2">
        <v>0.90767369641944051</v>
      </c>
      <c r="AP2195" s="11">
        <f t="shared" si="68"/>
        <v>9</v>
      </c>
      <c r="AQ2195" s="11">
        <f t="shared" si="69"/>
        <v>2210</v>
      </c>
      <c r="AR2195" s="2">
        <f>IFERROR(Table13[[#This Row],[confirmed]]/Table13[[#This Row],[total_samples]],0)</f>
        <v>3.1479873637652256E-2</v>
      </c>
      <c r="AS2195" s="2" t="str">
        <f>IF(Table13[[#This Row],[report_date]]&lt;$AX$1, "Pre_Vaccination", "Post_Vaccination")</f>
        <v>Pre_Vaccination</v>
      </c>
      <c r="AT2195" s="2">
        <f>IFERROR(Table13[[#This Row],[total_samples]]/Table13[[#This Row],[population]],0)</f>
        <v>4.0819246960130409E-2</v>
      </c>
    </row>
    <row r="2196" spans="1:46">
      <c r="A2196" s="1">
        <v>44090</v>
      </c>
      <c r="B2196" t="s">
        <v>39</v>
      </c>
      <c r="C2196">
        <v>0</v>
      </c>
      <c r="D2196">
        <v>0</v>
      </c>
      <c r="E2196">
        <v>160871</v>
      </c>
      <c r="F2196">
        <v>146980</v>
      </c>
      <c r="G2196">
        <v>836</v>
      </c>
      <c r="H2196">
        <v>13055</v>
      </c>
      <c r="I2196">
        <v>505</v>
      </c>
      <c r="J2196" s="2">
        <f>IFERROR(Table13[[#This Row],[Daily_deaths]]/Table13[[#This Row],[Active_Cases]],0)</f>
        <v>3.8299502106472615E-4</v>
      </c>
      <c r="K2196">
        <v>5202209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f>VLOOKUP(B2196,Population!$A$1:$B$37,2,0)</f>
        <v>124799926</v>
      </c>
      <c r="AK2196" t="str">
        <f>TEXT(Table13[[#This Row],[report_date]],"YYYY-MM")</f>
        <v>2020-09</v>
      </c>
      <c r="AL2196" s="2">
        <f>IFERROR(Table13[[#This Row],[positive]]/Table13[[#This Row],[total_samples]],0)</f>
        <v>0</v>
      </c>
      <c r="AM2196" t="str">
        <f>TEXT(A2196, "dddd")</f>
        <v>Wednesday</v>
      </c>
      <c r="AN2196" s="2">
        <f>IFERROR(Table13[[#This Row],[positive]]/Table13[[#This Row],[total_samples]], 0)</f>
        <v>0</v>
      </c>
      <c r="AO2196" s="2">
        <v>0.91365131067749938</v>
      </c>
      <c r="AP2196" s="11">
        <f t="shared" si="68"/>
        <v>5</v>
      </c>
      <c r="AQ2196" s="11">
        <f t="shared" si="69"/>
        <v>1420</v>
      </c>
      <c r="AR2196" s="2">
        <f>IFERROR(Table13[[#This Row],[confirmed]]/Table13[[#This Row],[total_samples]],0)</f>
        <v>3.0923594188545674E-2</v>
      </c>
      <c r="AS2196" s="2" t="str">
        <f>IF(Table13[[#This Row],[report_date]]&lt;$AX$1, "Pre_Vaccination", "Post_Vaccination")</f>
        <v>Pre_Vaccination</v>
      </c>
      <c r="AT2196" s="2">
        <f>IFERROR(Table13[[#This Row],[total_samples]]/Table13[[#This Row],[population]],0)</f>
        <v>4.1684391703886103E-2</v>
      </c>
    </row>
    <row r="2197" spans="1:46">
      <c r="A2197" s="1">
        <v>44091</v>
      </c>
      <c r="B2197" t="s">
        <v>39</v>
      </c>
      <c r="C2197">
        <v>0</v>
      </c>
      <c r="D2197">
        <v>0</v>
      </c>
      <c r="E2197">
        <v>162463</v>
      </c>
      <c r="F2197">
        <v>148656</v>
      </c>
      <c r="G2197">
        <v>848</v>
      </c>
      <c r="H2197">
        <v>12959</v>
      </c>
      <c r="I2197">
        <v>1592</v>
      </c>
      <c r="J2197" s="2">
        <f>IFERROR(Table13[[#This Row],[Daily_deaths]]/Table13[[#This Row],[Active_Cases]],0)</f>
        <v>9.2599737634076705E-4</v>
      </c>
      <c r="K2197">
        <v>5307337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f>VLOOKUP(B2197,Population!$A$1:$B$37,2,0)</f>
        <v>124799926</v>
      </c>
      <c r="AK2197" t="str">
        <f>TEXT(Table13[[#This Row],[report_date]],"YYYY-MM")</f>
        <v>2020-09</v>
      </c>
      <c r="AL2197" s="2">
        <f>IFERROR(Table13[[#This Row],[positive]]/Table13[[#This Row],[total_samples]],0)</f>
        <v>0</v>
      </c>
      <c r="AM2197" t="str">
        <f>TEXT(A2197, "dddd")</f>
        <v>Thursday</v>
      </c>
      <c r="AN2197" s="2">
        <f>IFERROR(Table13[[#This Row],[positive]]/Table13[[#This Row],[total_samples]], 0)</f>
        <v>0</v>
      </c>
      <c r="AO2197" s="2">
        <v>0.91501449560823078</v>
      </c>
      <c r="AP2197" s="11">
        <f t="shared" si="68"/>
        <v>12</v>
      </c>
      <c r="AQ2197" s="11">
        <f t="shared" si="69"/>
        <v>1676</v>
      </c>
      <c r="AR2197" s="2">
        <f>IFERROR(Table13[[#This Row],[confirmed]]/Table13[[#This Row],[total_samples]],0)</f>
        <v>3.0611020178292803E-2</v>
      </c>
      <c r="AS2197" s="2" t="str">
        <f>IF(Table13[[#This Row],[report_date]]&lt;$AX$1, "Pre_Vaccination", "Post_Vaccination")</f>
        <v>Pre_Vaccination</v>
      </c>
      <c r="AT2197" s="2">
        <f>IFERROR(Table13[[#This Row],[total_samples]]/Table13[[#This Row],[population]],0)</f>
        <v>4.2526763998241471E-2</v>
      </c>
    </row>
    <row r="2198" spans="1:46">
      <c r="A2198" s="1">
        <v>44092</v>
      </c>
      <c r="B2198" t="s">
        <v>39</v>
      </c>
      <c r="C2198">
        <v>0</v>
      </c>
      <c r="D2198">
        <v>0</v>
      </c>
      <c r="E2198">
        <v>164051</v>
      </c>
      <c r="F2198">
        <v>150040</v>
      </c>
      <c r="G2198">
        <v>855</v>
      </c>
      <c r="H2198">
        <v>13156</v>
      </c>
      <c r="I2198">
        <v>1588</v>
      </c>
      <c r="J2198" s="2">
        <f>IFERROR(Table13[[#This Row],[Daily_deaths]]/Table13[[#This Row],[Active_Cases]],0)</f>
        <v>5.3207661903314075E-4</v>
      </c>
      <c r="K2198">
        <v>5399493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f>VLOOKUP(B2198,Population!$A$1:$B$37,2,0)</f>
        <v>124799926</v>
      </c>
      <c r="AK2198" t="str">
        <f>TEXT(Table13[[#This Row],[report_date]],"YYYY-MM")</f>
        <v>2020-09</v>
      </c>
      <c r="AL2198" s="2">
        <f>IFERROR(Table13[[#This Row],[positive]]/Table13[[#This Row],[total_samples]],0)</f>
        <v>0</v>
      </c>
      <c r="AM2198" t="str">
        <f>TEXT(A2198, "dddd")</f>
        <v>Friday</v>
      </c>
      <c r="AN2198" s="2">
        <f>IFERROR(Table13[[#This Row],[positive]]/Table13[[#This Row],[total_samples]], 0)</f>
        <v>0</v>
      </c>
      <c r="AO2198" s="2">
        <v>0.914593632467952</v>
      </c>
      <c r="AP2198" s="11">
        <f t="shared" si="68"/>
        <v>7</v>
      </c>
      <c r="AQ2198" s="11">
        <f t="shared" si="69"/>
        <v>1384</v>
      </c>
      <c r="AR2198" s="2">
        <f>IFERROR(Table13[[#This Row],[confirmed]]/Table13[[#This Row],[total_samples]],0)</f>
        <v>3.0382667409699391E-2</v>
      </c>
      <c r="AS2198" s="2" t="str">
        <f>IF(Table13[[#This Row],[report_date]]&lt;$AX$1, "Pre_Vaccination", "Post_Vaccination")</f>
        <v>Pre_Vaccination</v>
      </c>
      <c r="AT2198" s="2">
        <f>IFERROR(Table13[[#This Row],[total_samples]]/Table13[[#This Row],[population]],0)</f>
        <v>4.3265193923272036E-2</v>
      </c>
    </row>
    <row r="2199" spans="1:46">
      <c r="A2199" s="1">
        <v>44093</v>
      </c>
      <c r="B2199" t="s">
        <v>39</v>
      </c>
      <c r="C2199">
        <v>0</v>
      </c>
      <c r="D2199">
        <v>0</v>
      </c>
      <c r="E2199">
        <v>165218</v>
      </c>
      <c r="F2199">
        <v>151750</v>
      </c>
      <c r="G2199">
        <v>859</v>
      </c>
      <c r="H2199">
        <v>12609</v>
      </c>
      <c r="I2199">
        <v>1167</v>
      </c>
      <c r="J2199" s="2">
        <f>IFERROR(Table13[[#This Row],[Daily_deaths]]/Table13[[#This Row],[Active_Cases]],0)</f>
        <v>3.1723372194464273E-4</v>
      </c>
      <c r="K2199">
        <v>5523825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f>VLOOKUP(B2199,Population!$A$1:$B$37,2,0)</f>
        <v>124799926</v>
      </c>
      <c r="AK2199" t="str">
        <f>TEXT(Table13[[#This Row],[report_date]],"YYYY-MM")</f>
        <v>2020-09</v>
      </c>
      <c r="AL2199" s="2">
        <f>IFERROR(Table13[[#This Row],[positive]]/Table13[[#This Row],[total_samples]],0)</f>
        <v>0</v>
      </c>
      <c r="AM2199" t="str">
        <f>TEXT(A2199, "dddd")</f>
        <v>Saturday</v>
      </c>
      <c r="AN2199" s="2">
        <f>IFERROR(Table13[[#This Row],[positive]]/Table13[[#This Row],[total_samples]], 0)</f>
        <v>0</v>
      </c>
      <c r="AO2199" s="2">
        <v>0.91848345821883814</v>
      </c>
      <c r="AP2199" s="11">
        <f t="shared" si="68"/>
        <v>4</v>
      </c>
      <c r="AQ2199" s="11">
        <f t="shared" si="69"/>
        <v>1710</v>
      </c>
      <c r="AR2199" s="2">
        <f>IFERROR(Table13[[#This Row],[confirmed]]/Table13[[#This Row],[total_samples]],0)</f>
        <v>2.9910071372644863E-2</v>
      </c>
      <c r="AS2199" s="2" t="str">
        <f>IF(Table13[[#This Row],[report_date]]&lt;$AX$1, "Pre_Vaccination", "Post_Vaccination")</f>
        <v>Pre_Vaccination</v>
      </c>
      <c r="AT2199" s="2">
        <f>IFERROR(Table13[[#This Row],[total_samples]]/Table13[[#This Row],[population]],0)</f>
        <v>4.426144451399755E-2</v>
      </c>
    </row>
    <row r="2200" spans="1:46">
      <c r="A2200" s="1">
        <v>44094</v>
      </c>
      <c r="B2200" t="s">
        <v>39</v>
      </c>
      <c r="C2200">
        <v>0</v>
      </c>
      <c r="D2200">
        <v>0</v>
      </c>
      <c r="E2200">
        <v>166788</v>
      </c>
      <c r="F2200">
        <v>153298</v>
      </c>
      <c r="G2200">
        <v>861</v>
      </c>
      <c r="H2200">
        <v>12629</v>
      </c>
      <c r="I2200">
        <v>1570</v>
      </c>
      <c r="J2200" s="2">
        <f>IFERROR(Table13[[#This Row],[Daily_deaths]]/Table13[[#This Row],[Active_Cases]],0)</f>
        <v>1.5836566632354107E-4</v>
      </c>
      <c r="K2200">
        <v>5700336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f>VLOOKUP(B2200,Population!$A$1:$B$37,2,0)</f>
        <v>124799926</v>
      </c>
      <c r="AK2200" t="str">
        <f>TEXT(Table13[[#This Row],[report_date]],"YYYY-MM")</f>
        <v>2020-09</v>
      </c>
      <c r="AL2200" s="2">
        <f>IFERROR(Table13[[#This Row],[positive]]/Table13[[#This Row],[total_samples]],0)</f>
        <v>0</v>
      </c>
      <c r="AM2200" t="str">
        <f>TEXT(A2200, "dddd")</f>
        <v>Sunday</v>
      </c>
      <c r="AN2200" s="2">
        <f>IFERROR(Table13[[#This Row],[positive]]/Table13[[#This Row],[total_samples]], 0)</f>
        <v>0</v>
      </c>
      <c r="AO2200" s="2">
        <v>0.91911888145430132</v>
      </c>
      <c r="AP2200" s="11">
        <f t="shared" si="68"/>
        <v>2</v>
      </c>
      <c r="AQ2200" s="11">
        <f t="shared" si="69"/>
        <v>1548</v>
      </c>
      <c r="AR2200" s="2">
        <f>IFERROR(Table13[[#This Row],[confirmed]]/Table13[[#This Row],[total_samples]],0)</f>
        <v>2.925932787119917E-2</v>
      </c>
      <c r="AS2200" s="2" t="str">
        <f>IF(Table13[[#This Row],[report_date]]&lt;$AX$1, "Pre_Vaccination", "Post_Vaccination")</f>
        <v>Pre_Vaccination</v>
      </c>
      <c r="AT2200" s="2">
        <f>IFERROR(Table13[[#This Row],[total_samples]]/Table13[[#This Row],[population]],0)</f>
        <v>4.5675796314174094E-2</v>
      </c>
    </row>
    <row r="2201" spans="1:46">
      <c r="A2201" s="1">
        <v>44095</v>
      </c>
      <c r="B2201" t="s">
        <v>39</v>
      </c>
      <c r="C2201">
        <v>0</v>
      </c>
      <c r="D2201">
        <v>0</v>
      </c>
      <c r="E2201">
        <v>169024</v>
      </c>
      <c r="F2201">
        <v>155155</v>
      </c>
      <c r="G2201">
        <v>864</v>
      </c>
      <c r="H2201">
        <v>13005</v>
      </c>
      <c r="I2201">
        <v>2236</v>
      </c>
      <c r="J2201" s="2">
        <f>IFERROR(Table13[[#This Row],[Daily_deaths]]/Table13[[#This Row],[Active_Cases]],0)</f>
        <v>2.306805074971165E-4</v>
      </c>
      <c r="K2201">
        <v>5873939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f>VLOOKUP(B2201,Population!$A$1:$B$37,2,0)</f>
        <v>124799926</v>
      </c>
      <c r="AK2201" t="str">
        <f>TEXT(Table13[[#This Row],[report_date]],"YYYY-MM")</f>
        <v>2020-09</v>
      </c>
      <c r="AL2201" s="2">
        <f>IFERROR(Table13[[#This Row],[positive]]/Table13[[#This Row],[total_samples]],0)</f>
        <v>0</v>
      </c>
      <c r="AM2201" t="str">
        <f>TEXT(A2201, "dddd")</f>
        <v>Monday</v>
      </c>
      <c r="AN2201" s="2">
        <f>IFERROR(Table13[[#This Row],[positive]]/Table13[[#This Row],[total_samples]], 0)</f>
        <v>0</v>
      </c>
      <c r="AO2201" s="2">
        <v>0.91794656380159034</v>
      </c>
      <c r="AP2201" s="11">
        <f t="shared" si="68"/>
        <v>3</v>
      </c>
      <c r="AQ2201" s="11">
        <f t="shared" si="69"/>
        <v>1857</v>
      </c>
      <c r="AR2201" s="2">
        <f>IFERROR(Table13[[#This Row],[confirmed]]/Table13[[#This Row],[total_samples]],0)</f>
        <v>2.8775239238950218E-2</v>
      </c>
      <c r="AS2201" s="2" t="str">
        <f>IF(Table13[[#This Row],[report_date]]&lt;$AX$1, "Pre_Vaccination", "Post_Vaccination")</f>
        <v>Pre_Vaccination</v>
      </c>
      <c r="AT2201" s="2">
        <f>IFERROR(Table13[[#This Row],[total_samples]]/Table13[[#This Row],[population]],0)</f>
        <v>4.7066846818482888E-2</v>
      </c>
    </row>
    <row r="2202" spans="1:46">
      <c r="A2202" s="1">
        <v>44096</v>
      </c>
      <c r="B2202" t="s">
        <v>39</v>
      </c>
      <c r="C2202">
        <v>0</v>
      </c>
      <c r="D2202">
        <v>0</v>
      </c>
      <c r="E2202">
        <v>169651</v>
      </c>
      <c r="F2202">
        <v>156242</v>
      </c>
      <c r="G2202">
        <v>870</v>
      </c>
      <c r="H2202">
        <v>12539</v>
      </c>
      <c r="I2202">
        <v>627</v>
      </c>
      <c r="J2202" s="2">
        <f>IFERROR(Table13[[#This Row],[Daily_deaths]]/Table13[[#This Row],[Active_Cases]],0)</f>
        <v>4.7850705797910522E-4</v>
      </c>
      <c r="K2202">
        <v>6068027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f>VLOOKUP(B2202,Population!$A$1:$B$37,2,0)</f>
        <v>124799926</v>
      </c>
      <c r="AK2202" t="str">
        <f>TEXT(Table13[[#This Row],[report_date]],"YYYY-MM")</f>
        <v>2020-09</v>
      </c>
      <c r="AL2202" s="2">
        <f>IFERROR(Table13[[#This Row],[positive]]/Table13[[#This Row],[total_samples]],0)</f>
        <v>0</v>
      </c>
      <c r="AM2202" t="str">
        <f>TEXT(A2202, "dddd")</f>
        <v>Tuesday</v>
      </c>
      <c r="AN2202" s="2">
        <f>IFERROR(Table13[[#This Row],[positive]]/Table13[[#This Row],[total_samples]], 0)</f>
        <v>0</v>
      </c>
      <c r="AO2202" s="2">
        <v>0.92096126754336849</v>
      </c>
      <c r="AP2202" s="11">
        <f t="shared" si="68"/>
        <v>6</v>
      </c>
      <c r="AQ2202" s="11">
        <f t="shared" si="69"/>
        <v>1087</v>
      </c>
      <c r="AR2202" s="2">
        <f>IFERROR(Table13[[#This Row],[confirmed]]/Table13[[#This Row],[total_samples]],0)</f>
        <v>2.795818146491438E-2</v>
      </c>
      <c r="AS2202" s="2" t="str">
        <f>IF(Table13[[#This Row],[report_date]]&lt;$AX$1, "Pre_Vaccination", "Post_Vaccination")</f>
        <v>Pre_Vaccination</v>
      </c>
      <c r="AT2202" s="2">
        <f>IFERROR(Table13[[#This Row],[total_samples]]/Table13[[#This Row],[population]],0)</f>
        <v>4.862204004832503E-2</v>
      </c>
    </row>
    <row r="2203" spans="1:46">
      <c r="A2203" s="1">
        <v>44097</v>
      </c>
      <c r="B2203" t="s">
        <v>39</v>
      </c>
      <c r="C2203">
        <v>0</v>
      </c>
      <c r="D2203">
        <v>0</v>
      </c>
      <c r="E2203">
        <v>171255</v>
      </c>
      <c r="F2203">
        <v>157454</v>
      </c>
      <c r="G2203">
        <v>873</v>
      </c>
      <c r="H2203">
        <v>12928</v>
      </c>
      <c r="I2203">
        <v>1604</v>
      </c>
      <c r="J2203" s="2">
        <f>IFERROR(Table13[[#This Row],[Daily_deaths]]/Table13[[#This Row],[Active_Cases]],0)</f>
        <v>2.3205445544554454E-4</v>
      </c>
      <c r="K2203">
        <v>6243612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f>VLOOKUP(B2203,Population!$A$1:$B$37,2,0)</f>
        <v>124799926</v>
      </c>
      <c r="AK2203" t="str">
        <f>TEXT(Table13[[#This Row],[report_date]],"YYYY-MM")</f>
        <v>2020-09</v>
      </c>
      <c r="AL2203" s="2">
        <f>IFERROR(Table13[[#This Row],[positive]]/Table13[[#This Row],[total_samples]],0)</f>
        <v>0</v>
      </c>
      <c r="AM2203" t="str">
        <f>TEXT(A2203, "dddd")</f>
        <v>Wednesday</v>
      </c>
      <c r="AN2203" s="2">
        <f>IFERROR(Table13[[#This Row],[positive]]/Table13[[#This Row],[total_samples]], 0)</f>
        <v>0</v>
      </c>
      <c r="AO2203" s="2">
        <v>0.91941257189571113</v>
      </c>
      <c r="AP2203" s="11">
        <f t="shared" si="68"/>
        <v>3</v>
      </c>
      <c r="AQ2203" s="11">
        <f t="shared" si="69"/>
        <v>1212</v>
      </c>
      <c r="AR2203" s="2">
        <f>IFERROR(Table13[[#This Row],[confirmed]]/Table13[[#This Row],[total_samples]],0)</f>
        <v>2.7428834463128073E-2</v>
      </c>
      <c r="AS2203" s="2" t="str">
        <f>IF(Table13[[#This Row],[report_date]]&lt;$AX$1, "Pre_Vaccination", "Post_Vaccination")</f>
        <v>Pre_Vaccination</v>
      </c>
      <c r="AT2203" s="2">
        <f>IFERROR(Table13[[#This Row],[total_samples]]/Table13[[#This Row],[population]],0)</f>
        <v>5.0028971972307101E-2</v>
      </c>
    </row>
    <row r="2204" spans="1:46">
      <c r="A2204" s="1">
        <v>44098</v>
      </c>
      <c r="B2204" t="s">
        <v>39</v>
      </c>
      <c r="C2204">
        <v>0</v>
      </c>
      <c r="D2204">
        <v>0</v>
      </c>
      <c r="E2204">
        <v>172854</v>
      </c>
      <c r="F2204">
        <v>159022</v>
      </c>
      <c r="G2204">
        <v>874</v>
      </c>
      <c r="H2204">
        <v>12958</v>
      </c>
      <c r="I2204">
        <v>1599</v>
      </c>
      <c r="J2204" s="2">
        <f>IFERROR(Table13[[#This Row],[Daily_deaths]]/Table13[[#This Row],[Active_Cases]],0)</f>
        <v>7.717240314863405E-5</v>
      </c>
      <c r="K2204">
        <v>6414658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f>VLOOKUP(B2204,Population!$A$1:$B$37,2,0)</f>
        <v>124799926</v>
      </c>
      <c r="AK2204" t="str">
        <f>TEXT(Table13[[#This Row],[report_date]],"YYYY-MM")</f>
        <v>2020-09</v>
      </c>
      <c r="AL2204" s="2">
        <f>IFERROR(Table13[[#This Row],[positive]]/Table13[[#This Row],[total_samples]],0)</f>
        <v>0</v>
      </c>
      <c r="AM2204" t="str">
        <f>TEXT(A2204, "dddd")</f>
        <v>Thursday</v>
      </c>
      <c r="AN2204" s="2">
        <f>IFERROR(Table13[[#This Row],[positive]]/Table13[[#This Row],[total_samples]], 0)</f>
        <v>0</v>
      </c>
      <c r="AO2204" s="2">
        <v>0.91997871035671719</v>
      </c>
      <c r="AP2204" s="11">
        <f t="shared" si="68"/>
        <v>1</v>
      </c>
      <c r="AQ2204" s="11">
        <f t="shared" si="69"/>
        <v>1568</v>
      </c>
      <c r="AR2204" s="2">
        <f>IFERROR(Table13[[#This Row],[confirmed]]/Table13[[#This Row],[total_samples]],0)</f>
        <v>2.6946721087858463E-2</v>
      </c>
      <c r="AS2204" s="2" t="str">
        <f>IF(Table13[[#This Row],[report_date]]&lt;$AX$1, "Pre_Vaccination", "Post_Vaccination")</f>
        <v>Pre_Vaccination</v>
      </c>
      <c r="AT2204" s="2">
        <f>IFERROR(Table13[[#This Row],[total_samples]]/Table13[[#This Row],[population]],0)</f>
        <v>5.1399533682415809E-2</v>
      </c>
    </row>
    <row r="2205" spans="1:46">
      <c r="A2205" s="1">
        <v>44099</v>
      </c>
      <c r="B2205" t="s">
        <v>39</v>
      </c>
      <c r="C2205">
        <v>0</v>
      </c>
      <c r="D2205">
        <v>0</v>
      </c>
      <c r="E2205">
        <v>174071</v>
      </c>
      <c r="F2205">
        <v>160178</v>
      </c>
      <c r="G2205">
        <v>878</v>
      </c>
      <c r="H2205">
        <v>13015</v>
      </c>
      <c r="I2205">
        <v>1217</v>
      </c>
      <c r="J2205" s="2">
        <f>IFERROR(Table13[[#This Row],[Daily_deaths]]/Table13[[#This Row],[Active_Cases]],0)</f>
        <v>3.0733768728390321E-4</v>
      </c>
      <c r="K2205">
        <v>6579427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f>VLOOKUP(B2205,Population!$A$1:$B$37,2,0)</f>
        <v>124799926</v>
      </c>
      <c r="AK2205" t="str">
        <f>TEXT(Table13[[#This Row],[report_date]],"YYYY-MM")</f>
        <v>2020-09</v>
      </c>
      <c r="AL2205" s="2">
        <f>IFERROR(Table13[[#This Row],[positive]]/Table13[[#This Row],[total_samples]],0)</f>
        <v>0</v>
      </c>
      <c r="AM2205" t="str">
        <f>TEXT(A2205, "dddd")</f>
        <v>Friday</v>
      </c>
      <c r="AN2205" s="2">
        <f>IFERROR(Table13[[#This Row],[positive]]/Table13[[#This Row],[total_samples]], 0)</f>
        <v>0</v>
      </c>
      <c r="AO2205" s="2">
        <v>0.92018773948561217</v>
      </c>
      <c r="AP2205" s="11">
        <f t="shared" si="68"/>
        <v>4</v>
      </c>
      <c r="AQ2205" s="11">
        <f t="shared" si="69"/>
        <v>1156</v>
      </c>
      <c r="AR2205" s="2">
        <f>IFERROR(Table13[[#This Row],[confirmed]]/Table13[[#This Row],[total_samples]],0)</f>
        <v>2.6456863188846082E-2</v>
      </c>
      <c r="AS2205" s="2" t="str">
        <f>IF(Table13[[#This Row],[report_date]]&lt;$AX$1, "Pre_Vaccination", "Post_Vaccination")</f>
        <v>Pre_Vaccination</v>
      </c>
      <c r="AT2205" s="2">
        <f>IFERROR(Table13[[#This Row],[total_samples]]/Table13[[#This Row],[population]],0)</f>
        <v>5.2719798888342287E-2</v>
      </c>
    </row>
    <row r="2206" spans="1:46">
      <c r="A2206" s="1">
        <v>44100</v>
      </c>
      <c r="B2206" t="s">
        <v>39</v>
      </c>
      <c r="C2206">
        <v>0</v>
      </c>
      <c r="D2206">
        <v>0</v>
      </c>
      <c r="E2206">
        <v>175525</v>
      </c>
      <c r="F2206">
        <v>161874</v>
      </c>
      <c r="G2206">
        <v>878</v>
      </c>
      <c r="H2206">
        <v>12773</v>
      </c>
      <c r="I2206">
        <v>1454</v>
      </c>
      <c r="J2206" s="2">
        <f>IFERROR(Table13[[#This Row],[Daily_deaths]]/Table13[[#This Row],[Active_Cases]],0)</f>
        <v>0</v>
      </c>
      <c r="K2206">
        <v>673010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f>VLOOKUP(B2206,Population!$A$1:$B$37,2,0)</f>
        <v>124799926</v>
      </c>
      <c r="AK2206" t="str">
        <f>TEXT(Table13[[#This Row],[report_date]],"YYYY-MM")</f>
        <v>2020-09</v>
      </c>
      <c r="AL2206" s="2">
        <f>IFERROR(Table13[[#This Row],[positive]]/Table13[[#This Row],[total_samples]],0)</f>
        <v>0</v>
      </c>
      <c r="AM2206" t="str">
        <f>TEXT(A2206, "dddd")</f>
        <v>Saturday</v>
      </c>
      <c r="AN2206" s="2">
        <f>IFERROR(Table13[[#This Row],[positive]]/Table13[[#This Row],[total_samples]], 0)</f>
        <v>0</v>
      </c>
      <c r="AO2206" s="2">
        <v>0.92222760290556904</v>
      </c>
      <c r="AP2206" s="11">
        <f t="shared" si="68"/>
        <v>0</v>
      </c>
      <c r="AQ2206" s="11">
        <f t="shared" si="69"/>
        <v>1696</v>
      </c>
      <c r="AR2206" s="2">
        <f>IFERROR(Table13[[#This Row],[confirmed]]/Table13[[#This Row],[total_samples]],0)</f>
        <v>2.6080593156119523E-2</v>
      </c>
      <c r="AS2206" s="2" t="str">
        <f>IF(Table13[[#This Row],[report_date]]&lt;$AX$1, "Pre_Vaccination", "Post_Vaccination")</f>
        <v>Pre_Vaccination</v>
      </c>
      <c r="AT2206" s="2">
        <f>IFERROR(Table13[[#This Row],[total_samples]]/Table13[[#This Row],[population]],0)</f>
        <v>5.3927115309347219E-2</v>
      </c>
    </row>
    <row r="2207" spans="1:46">
      <c r="A2207" s="1">
        <v>44101</v>
      </c>
      <c r="B2207" t="s">
        <v>39</v>
      </c>
      <c r="C2207">
        <v>0</v>
      </c>
      <c r="D2207">
        <v>0</v>
      </c>
      <c r="E2207">
        <v>177072</v>
      </c>
      <c r="F2207">
        <v>163432</v>
      </c>
      <c r="G2207">
        <v>886</v>
      </c>
      <c r="H2207">
        <v>12754</v>
      </c>
      <c r="I2207">
        <v>1547</v>
      </c>
      <c r="J2207" s="2">
        <f>IFERROR(Table13[[#This Row],[Daily_deaths]]/Table13[[#This Row],[Active_Cases]],0)</f>
        <v>6.2725419476242748E-4</v>
      </c>
      <c r="K2207">
        <v>6869768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f>VLOOKUP(B2207,Population!$A$1:$B$37,2,0)</f>
        <v>124799926</v>
      </c>
      <c r="AK2207" t="str">
        <f>TEXT(Table13[[#This Row],[report_date]],"YYYY-MM")</f>
        <v>2020-09</v>
      </c>
      <c r="AL2207" s="2">
        <f>IFERROR(Table13[[#This Row],[positive]]/Table13[[#This Row],[total_samples]],0)</f>
        <v>0</v>
      </c>
      <c r="AM2207" t="str">
        <f>TEXT(A2207, "dddd")</f>
        <v>Sunday</v>
      </c>
      <c r="AN2207" s="2">
        <f>IFERROR(Table13[[#This Row],[positive]]/Table13[[#This Row],[total_samples]], 0)</f>
        <v>0</v>
      </c>
      <c r="AO2207" s="2">
        <v>0.92296918767507008</v>
      </c>
      <c r="AP2207" s="11">
        <f t="shared" si="68"/>
        <v>8</v>
      </c>
      <c r="AQ2207" s="11">
        <f t="shared" si="69"/>
        <v>1558</v>
      </c>
      <c r="AR2207" s="2">
        <f>IFERROR(Table13[[#This Row],[confirmed]]/Table13[[#This Row],[total_samples]],0)</f>
        <v>2.5775542929542889E-2</v>
      </c>
      <c r="AS2207" s="2" t="str">
        <f>IF(Table13[[#This Row],[report_date]]&lt;$AX$1, "Pre_Vaccination", "Post_Vaccination")</f>
        <v>Pre_Vaccination</v>
      </c>
      <c r="AT2207" s="2">
        <f>IFERROR(Table13[[#This Row],[total_samples]]/Table13[[#This Row],[population]],0)</f>
        <v>5.504625058832166E-2</v>
      </c>
    </row>
    <row r="2208" spans="1:46">
      <c r="A2208" s="1">
        <v>44102</v>
      </c>
      <c r="B2208" t="s">
        <v>39</v>
      </c>
      <c r="C2208">
        <v>0</v>
      </c>
      <c r="D2208">
        <v>0</v>
      </c>
      <c r="E2208">
        <v>178702</v>
      </c>
      <c r="F2208">
        <v>164987</v>
      </c>
      <c r="G2208">
        <v>888</v>
      </c>
      <c r="H2208">
        <v>12827</v>
      </c>
      <c r="I2208">
        <v>1630</v>
      </c>
      <c r="J2208" s="2">
        <f>IFERROR(Table13[[#This Row],[Daily_deaths]]/Table13[[#This Row],[Active_Cases]],0)</f>
        <v>1.5592110392141577E-4</v>
      </c>
      <c r="K2208">
        <v>6990232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f>VLOOKUP(B2208,Population!$A$1:$B$37,2,0)</f>
        <v>124799926</v>
      </c>
      <c r="AK2208" t="str">
        <f>TEXT(Table13[[#This Row],[report_date]],"YYYY-MM")</f>
        <v>2020-09</v>
      </c>
      <c r="AL2208" s="2">
        <f>IFERROR(Table13[[#This Row],[positive]]/Table13[[#This Row],[total_samples]],0)</f>
        <v>0</v>
      </c>
      <c r="AM2208" t="str">
        <f>TEXT(A2208, "dddd")</f>
        <v>Monday</v>
      </c>
      <c r="AN2208" s="2">
        <f>IFERROR(Table13[[#This Row],[positive]]/Table13[[#This Row],[total_samples]], 0)</f>
        <v>0</v>
      </c>
      <c r="AO2208" s="2">
        <v>0.92325211805128093</v>
      </c>
      <c r="AP2208" s="11">
        <f t="shared" si="68"/>
        <v>2</v>
      </c>
      <c r="AQ2208" s="11">
        <f t="shared" si="69"/>
        <v>1555</v>
      </c>
      <c r="AR2208" s="2">
        <f>IFERROR(Table13[[#This Row],[confirmed]]/Table13[[#This Row],[total_samples]],0)</f>
        <v>2.5564530619298472E-2</v>
      </c>
      <c r="AS2208" s="2" t="str">
        <f>IF(Table13[[#This Row],[report_date]]&lt;$AX$1, "Pre_Vaccination", "Post_Vaccination")</f>
        <v>Pre_Vaccination</v>
      </c>
      <c r="AT2208" s="2">
        <f>IFERROR(Table13[[#This Row],[total_samples]]/Table13[[#This Row],[population]],0)</f>
        <v>5.6011507570925961E-2</v>
      </c>
    </row>
    <row r="2209" spans="1:46">
      <c r="A2209" s="1">
        <v>44103</v>
      </c>
      <c r="B2209" t="s">
        <v>39</v>
      </c>
      <c r="C2209">
        <v>0</v>
      </c>
      <c r="D2209">
        <v>0</v>
      </c>
      <c r="E2209">
        <v>179832</v>
      </c>
      <c r="F2209">
        <v>166276</v>
      </c>
      <c r="G2209">
        <v>892</v>
      </c>
      <c r="H2209">
        <v>12664</v>
      </c>
      <c r="I2209">
        <v>1130</v>
      </c>
      <c r="J2209" s="2">
        <f>IFERROR(Table13[[#This Row],[Daily_deaths]]/Table13[[#This Row],[Active_Cases]],0)</f>
        <v>3.1585596967782689E-4</v>
      </c>
      <c r="K2209">
        <v>7134767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f>VLOOKUP(B2209,Population!$A$1:$B$37,2,0)</f>
        <v>124799926</v>
      </c>
      <c r="AK2209" t="str">
        <f>TEXT(Table13[[#This Row],[report_date]],"YYYY-MM")</f>
        <v>2020-09</v>
      </c>
      <c r="AL2209" s="2">
        <f>IFERROR(Table13[[#This Row],[positive]]/Table13[[#This Row],[total_samples]],0)</f>
        <v>0</v>
      </c>
      <c r="AM2209" t="str">
        <f>TEXT(A2209, "dddd")</f>
        <v>Tuesday</v>
      </c>
      <c r="AN2209" s="2">
        <f>IFERROR(Table13[[#This Row],[positive]]/Table13[[#This Row],[total_samples]], 0)</f>
        <v>0</v>
      </c>
      <c r="AO2209" s="2">
        <v>0.92461853285288487</v>
      </c>
      <c r="AP2209" s="11">
        <f t="shared" si="68"/>
        <v>4</v>
      </c>
      <c r="AQ2209" s="11">
        <f t="shared" si="69"/>
        <v>1289</v>
      </c>
      <c r="AR2209" s="2">
        <f>IFERROR(Table13[[#This Row],[confirmed]]/Table13[[#This Row],[total_samples]],0)</f>
        <v>2.5205027718494522E-2</v>
      </c>
      <c r="AS2209" s="2" t="str">
        <f>IF(Table13[[#This Row],[report_date]]&lt;$AX$1, "Pre_Vaccination", "Post_Vaccination")</f>
        <v>Pre_Vaccination</v>
      </c>
      <c r="AT2209" s="2">
        <f>IFERROR(Table13[[#This Row],[total_samples]]/Table13[[#This Row],[population]],0)</f>
        <v>5.716964127046037E-2</v>
      </c>
    </row>
    <row r="2210" spans="1:46">
      <c r="A2210" s="1">
        <v>44104</v>
      </c>
      <c r="B2210" t="s">
        <v>39</v>
      </c>
      <c r="C2210">
        <v>0</v>
      </c>
      <c r="D2210">
        <v>0</v>
      </c>
      <c r="E2210">
        <v>181285</v>
      </c>
      <c r="F2210">
        <v>168025</v>
      </c>
      <c r="G2210">
        <v>894</v>
      </c>
      <c r="H2210">
        <v>12366</v>
      </c>
      <c r="I2210">
        <v>1453</v>
      </c>
      <c r="J2210" s="2">
        <f>IFERROR(Table13[[#This Row],[Daily_deaths]]/Table13[[#This Row],[Active_Cases]],0)</f>
        <v>1.6173378618793466E-4</v>
      </c>
      <c r="K2210">
        <v>726615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f>VLOOKUP(B2210,Population!$A$1:$B$37,2,0)</f>
        <v>124799926</v>
      </c>
      <c r="AK2210" t="str">
        <f>TEXT(Table13[[#This Row],[report_date]],"YYYY-MM")</f>
        <v>2020-09</v>
      </c>
      <c r="AL2210" s="2">
        <f>IFERROR(Table13[[#This Row],[positive]]/Table13[[#This Row],[total_samples]],0)</f>
        <v>0</v>
      </c>
      <c r="AM2210" t="str">
        <f>TEXT(A2210, "dddd")</f>
        <v>Wednesday</v>
      </c>
      <c r="AN2210" s="2">
        <f>IFERROR(Table13[[#This Row],[positive]]/Table13[[#This Row],[total_samples]], 0)</f>
        <v>0</v>
      </c>
      <c r="AO2210" s="2">
        <v>0.9268555037647902</v>
      </c>
      <c r="AP2210" s="11">
        <f t="shared" si="68"/>
        <v>2</v>
      </c>
      <c r="AQ2210" s="11">
        <f t="shared" si="69"/>
        <v>1749</v>
      </c>
      <c r="AR2210" s="2">
        <f>IFERROR(Table13[[#This Row],[confirmed]]/Table13[[#This Row],[total_samples]],0)</f>
        <v>2.4949250978854001E-2</v>
      </c>
      <c r="AS2210" s="2" t="str">
        <f>IF(Table13[[#This Row],[report_date]]&lt;$AX$1, "Pre_Vaccination", "Post_Vaccination")</f>
        <v>Pre_Vaccination</v>
      </c>
      <c r="AT2210" s="2">
        <f>IFERROR(Table13[[#This Row],[total_samples]]/Table13[[#This Row],[population]],0)</f>
        <v>5.822239029212245E-2</v>
      </c>
    </row>
    <row r="2211" spans="1:46">
      <c r="A2211" s="1">
        <v>44105</v>
      </c>
      <c r="B2211" t="s">
        <v>39</v>
      </c>
      <c r="C2211">
        <v>0</v>
      </c>
      <c r="D2211">
        <v>0</v>
      </c>
      <c r="E2211">
        <v>182728</v>
      </c>
      <c r="F2211">
        <v>169732</v>
      </c>
      <c r="G2211">
        <v>904</v>
      </c>
      <c r="H2211">
        <v>12092</v>
      </c>
      <c r="I2211">
        <v>1443</v>
      </c>
      <c r="J2211" s="2">
        <f>IFERROR(Table13[[#This Row],[Daily_deaths]]/Table13[[#This Row],[Active_Cases]],0)</f>
        <v>8.2699305325835263E-4</v>
      </c>
      <c r="K2211">
        <v>7386521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f>VLOOKUP(B2211,Population!$A$1:$B$37,2,0)</f>
        <v>124799926</v>
      </c>
      <c r="AK2211" t="str">
        <f>TEXT(Table13[[#This Row],[report_date]],"YYYY-MM")</f>
        <v>2020-10</v>
      </c>
      <c r="AL2211" s="2">
        <f>IFERROR(Table13[[#This Row],[positive]]/Table13[[#This Row],[total_samples]],0)</f>
        <v>0</v>
      </c>
      <c r="AM2211" t="str">
        <f>TEXT(A2211, "dddd")</f>
        <v>Thursday</v>
      </c>
      <c r="AN2211" s="2">
        <f>IFERROR(Table13[[#This Row],[positive]]/Table13[[#This Row],[total_samples]], 0)</f>
        <v>0</v>
      </c>
      <c r="AO2211" s="2">
        <v>0.92887789501335316</v>
      </c>
      <c r="AP2211" s="11">
        <f t="shared" si="68"/>
        <v>10</v>
      </c>
      <c r="AQ2211" s="11">
        <f t="shared" si="69"/>
        <v>1707</v>
      </c>
      <c r="AR2211" s="2">
        <f>IFERROR(Table13[[#This Row],[confirmed]]/Table13[[#This Row],[total_samples]],0)</f>
        <v>2.4738032965722294E-2</v>
      </c>
      <c r="AS2211" s="2" t="str">
        <f>IF(Table13[[#This Row],[report_date]]&lt;$AX$1, "Pre_Vaccination", "Post_Vaccination")</f>
        <v>Pre_Vaccination</v>
      </c>
      <c r="AT2211" s="2">
        <f>IFERROR(Table13[[#This Row],[total_samples]]/Table13[[#This Row],[population]],0)</f>
        <v>5.9186902081977195E-2</v>
      </c>
    </row>
    <row r="2212" spans="1:46">
      <c r="A2212" s="1">
        <v>44106</v>
      </c>
      <c r="B2212" t="s">
        <v>39</v>
      </c>
      <c r="C2212">
        <v>0</v>
      </c>
      <c r="D2212">
        <v>0</v>
      </c>
      <c r="E2212">
        <v>184038</v>
      </c>
      <c r="F2212">
        <v>171048</v>
      </c>
      <c r="G2212">
        <v>904</v>
      </c>
      <c r="H2212">
        <v>12086</v>
      </c>
      <c r="I2212">
        <v>1310</v>
      </c>
      <c r="J2212" s="2">
        <f>IFERROR(Table13[[#This Row],[Daily_deaths]]/Table13[[#This Row],[Active_Cases]],0)</f>
        <v>0</v>
      </c>
      <c r="K2212">
        <v>7506649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f>VLOOKUP(B2212,Population!$A$1:$B$37,2,0)</f>
        <v>124799926</v>
      </c>
      <c r="AK2212" t="str">
        <f>TEXT(Table13[[#This Row],[report_date]],"YYYY-MM")</f>
        <v>2020-10</v>
      </c>
      <c r="AL2212" s="2">
        <f>IFERROR(Table13[[#This Row],[positive]]/Table13[[#This Row],[total_samples]],0)</f>
        <v>0</v>
      </c>
      <c r="AM2212" t="str">
        <f>TEXT(A2212, "dddd")</f>
        <v>Friday</v>
      </c>
      <c r="AN2212" s="2">
        <f>IFERROR(Table13[[#This Row],[positive]]/Table13[[#This Row],[total_samples]], 0)</f>
        <v>0</v>
      </c>
      <c r="AO2212" s="2">
        <v>0.92941675088840348</v>
      </c>
      <c r="AP2212" s="11">
        <f t="shared" si="68"/>
        <v>0</v>
      </c>
      <c r="AQ2212" s="11">
        <f t="shared" si="69"/>
        <v>1316</v>
      </c>
      <c r="AR2212" s="2">
        <f>IFERROR(Table13[[#This Row],[confirmed]]/Table13[[#This Row],[total_samples]],0)</f>
        <v>2.4516665159114274E-2</v>
      </c>
      <c r="AS2212" s="2" t="str">
        <f>IF(Table13[[#This Row],[report_date]]&lt;$AX$1, "Pre_Vaccination", "Post_Vaccination")</f>
        <v>Pre_Vaccination</v>
      </c>
      <c r="AT2212" s="2">
        <f>IFERROR(Table13[[#This Row],[total_samples]]/Table13[[#This Row],[population]],0)</f>
        <v>6.0149466755292785E-2</v>
      </c>
    </row>
    <row r="2213" spans="1:46">
      <c r="A2213" s="1">
        <v>44107</v>
      </c>
      <c r="B2213" t="s">
        <v>39</v>
      </c>
      <c r="C2213">
        <v>0</v>
      </c>
      <c r="D2213">
        <v>0</v>
      </c>
      <c r="E2213">
        <v>185436</v>
      </c>
      <c r="F2213">
        <v>172449</v>
      </c>
      <c r="G2213">
        <v>910</v>
      </c>
      <c r="H2213">
        <v>12077</v>
      </c>
      <c r="I2213">
        <v>1398</v>
      </c>
      <c r="J2213" s="2">
        <f>IFERROR(Table13[[#This Row],[Daily_deaths]]/Table13[[#This Row],[Active_Cases]],0)</f>
        <v>4.968121222157821E-4</v>
      </c>
      <c r="K2213">
        <v>7593645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f>VLOOKUP(B2213,Population!$A$1:$B$37,2,0)</f>
        <v>124799926</v>
      </c>
      <c r="AK2213" t="str">
        <f>TEXT(Table13[[#This Row],[report_date]],"YYYY-MM")</f>
        <v>2020-10</v>
      </c>
      <c r="AL2213" s="2">
        <f>IFERROR(Table13[[#This Row],[positive]]/Table13[[#This Row],[total_samples]],0)</f>
        <v>0</v>
      </c>
      <c r="AM2213" t="str">
        <f>TEXT(A2213, "dddd")</f>
        <v>Saturday</v>
      </c>
      <c r="AN2213" s="2">
        <f>IFERROR(Table13[[#This Row],[positive]]/Table13[[#This Row],[total_samples]], 0)</f>
        <v>0</v>
      </c>
      <c r="AO2213" s="2">
        <v>0.92996505532906237</v>
      </c>
      <c r="AP2213" s="11">
        <f t="shared" si="68"/>
        <v>6</v>
      </c>
      <c r="AQ2213" s="11">
        <f t="shared" si="69"/>
        <v>1401</v>
      </c>
      <c r="AR2213" s="2">
        <f>IFERROR(Table13[[#This Row],[confirmed]]/Table13[[#This Row],[total_samples]],0)</f>
        <v>2.4419893213338258E-2</v>
      </c>
      <c r="AS2213" s="2" t="str">
        <f>IF(Table13[[#This Row],[report_date]]&lt;$AX$1, "Pre_Vaccination", "Post_Vaccination")</f>
        <v>Pre_Vaccination</v>
      </c>
      <c r="AT2213" s="2">
        <f>IFERROR(Table13[[#This Row],[total_samples]]/Table13[[#This Row],[population]],0)</f>
        <v>6.0846550501961034E-2</v>
      </c>
    </row>
    <row r="2214" spans="1:46">
      <c r="A2214" s="1">
        <v>44108</v>
      </c>
      <c r="B2214" t="s">
        <v>39</v>
      </c>
      <c r="C2214">
        <v>0</v>
      </c>
      <c r="D2214">
        <v>0</v>
      </c>
      <c r="E2214">
        <v>186441</v>
      </c>
      <c r="F2214">
        <v>173932</v>
      </c>
      <c r="G2214">
        <v>912</v>
      </c>
      <c r="H2214">
        <v>11597</v>
      </c>
      <c r="I2214">
        <v>1005</v>
      </c>
      <c r="J2214" s="2">
        <f>IFERROR(Table13[[#This Row],[Daily_deaths]]/Table13[[#This Row],[Active_Cases]],0)</f>
        <v>1.7245839441234803E-4</v>
      </c>
      <c r="K2214">
        <v>7701839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f>VLOOKUP(B2214,Population!$A$1:$B$37,2,0)</f>
        <v>124799926</v>
      </c>
      <c r="AK2214" t="str">
        <f>TEXT(Table13[[#This Row],[report_date]],"YYYY-MM")</f>
        <v>2020-10</v>
      </c>
      <c r="AL2214" s="2">
        <f>IFERROR(Table13[[#This Row],[positive]]/Table13[[#This Row],[total_samples]],0)</f>
        <v>0</v>
      </c>
      <c r="AM2214" t="str">
        <f>TEXT(A2214, "dddd")</f>
        <v>Sunday</v>
      </c>
      <c r="AN2214" s="2">
        <f>IFERROR(Table13[[#This Row],[positive]]/Table13[[#This Row],[total_samples]], 0)</f>
        <v>0</v>
      </c>
      <c r="AO2214" s="2">
        <v>0.93290638861623787</v>
      </c>
      <c r="AP2214" s="11">
        <f t="shared" si="68"/>
        <v>2</v>
      </c>
      <c r="AQ2214" s="11">
        <f t="shared" si="69"/>
        <v>1483</v>
      </c>
      <c r="AR2214" s="2">
        <f>IFERROR(Table13[[#This Row],[confirmed]]/Table13[[#This Row],[total_samples]],0)</f>
        <v>2.4207335416904976E-2</v>
      </c>
      <c r="AS2214" s="2" t="str">
        <f>IF(Table13[[#This Row],[report_date]]&lt;$AX$1, "Pre_Vaccination", "Post_Vaccination")</f>
        <v>Pre_Vaccination</v>
      </c>
      <c r="AT2214" s="2">
        <f>IFERROR(Table13[[#This Row],[total_samples]]/Table13[[#This Row],[population]],0)</f>
        <v>6.1713490118575874E-2</v>
      </c>
    </row>
    <row r="2215" spans="1:46">
      <c r="A2215" s="1">
        <v>44109</v>
      </c>
      <c r="B2215" t="s">
        <v>39</v>
      </c>
      <c r="C2215">
        <v>0</v>
      </c>
      <c r="D2215">
        <v>0</v>
      </c>
      <c r="E2215">
        <v>188168</v>
      </c>
      <c r="F2215">
        <v>175458</v>
      </c>
      <c r="G2215">
        <v>915</v>
      </c>
      <c r="H2215">
        <v>11795</v>
      </c>
      <c r="I2215">
        <v>1727</v>
      </c>
      <c r="J2215" s="2">
        <f>IFERROR(Table13[[#This Row],[Daily_deaths]]/Table13[[#This Row],[Active_Cases]],0)</f>
        <v>2.5434506146672321E-4</v>
      </c>
      <c r="K2215">
        <v>7789608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f>VLOOKUP(B2215,Population!$A$1:$B$37,2,0)</f>
        <v>124799926</v>
      </c>
      <c r="AK2215" t="str">
        <f>TEXT(Table13[[#This Row],[report_date]],"YYYY-MM")</f>
        <v>2020-10</v>
      </c>
      <c r="AL2215" s="2">
        <f>IFERROR(Table13[[#This Row],[positive]]/Table13[[#This Row],[total_samples]],0)</f>
        <v>0</v>
      </c>
      <c r="AM2215" t="str">
        <f>TEXT(A2215, "dddd")</f>
        <v>Monday</v>
      </c>
      <c r="AN2215" s="2">
        <f>IFERROR(Table13[[#This Row],[positive]]/Table13[[#This Row],[total_samples]], 0)</f>
        <v>0</v>
      </c>
      <c r="AO2215" s="2">
        <v>0.93245397729688362</v>
      </c>
      <c r="AP2215" s="11">
        <f t="shared" si="68"/>
        <v>3</v>
      </c>
      <c r="AQ2215" s="11">
        <f t="shared" si="69"/>
        <v>1526</v>
      </c>
      <c r="AR2215" s="2">
        <f>IFERROR(Table13[[#This Row],[confirmed]]/Table13[[#This Row],[total_samples]],0)</f>
        <v>2.4156286169984421E-2</v>
      </c>
      <c r="AS2215" s="2" t="str">
        <f>IF(Table13[[#This Row],[report_date]]&lt;$AX$1, "Pre_Vaccination", "Post_Vaccination")</f>
        <v>Pre_Vaccination</v>
      </c>
      <c r="AT2215" s="2">
        <f>IFERROR(Table13[[#This Row],[total_samples]]/Table13[[#This Row],[population]],0)</f>
        <v>6.2416767779173203E-2</v>
      </c>
    </row>
    <row r="2216" spans="1:46">
      <c r="A2216" s="1">
        <v>44110</v>
      </c>
      <c r="B2216" t="s">
        <v>39</v>
      </c>
      <c r="C2216">
        <v>0</v>
      </c>
      <c r="D2216">
        <v>0</v>
      </c>
      <c r="E2216">
        <v>189442</v>
      </c>
      <c r="F2216">
        <v>176995</v>
      </c>
      <c r="G2216">
        <v>924</v>
      </c>
      <c r="H2216">
        <v>11523</v>
      </c>
      <c r="I2216">
        <v>1274</v>
      </c>
      <c r="J2216" s="2">
        <f>IFERROR(Table13[[#This Row],[Daily_deaths]]/Table13[[#This Row],[Active_Cases]],0)</f>
        <v>7.8104660244727932E-4</v>
      </c>
      <c r="K2216">
        <v>7893739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f>VLOOKUP(B2216,Population!$A$1:$B$37,2,0)</f>
        <v>124799926</v>
      </c>
      <c r="AK2216" t="str">
        <f>TEXT(Table13[[#This Row],[report_date]],"YYYY-MM")</f>
        <v>2020-10</v>
      </c>
      <c r="AL2216" s="2">
        <f>IFERROR(Table13[[#This Row],[positive]]/Table13[[#This Row],[total_samples]],0)</f>
        <v>0</v>
      </c>
      <c r="AM2216" t="str">
        <f>TEXT(A2216, "dddd")</f>
        <v>Tuesday</v>
      </c>
      <c r="AN2216" s="2">
        <f>IFERROR(Table13[[#This Row],[positive]]/Table13[[#This Row],[total_samples]], 0)</f>
        <v>0</v>
      </c>
      <c r="AO2216" s="2">
        <v>0.9342965129168822</v>
      </c>
      <c r="AP2216" s="11">
        <f t="shared" si="68"/>
        <v>9</v>
      </c>
      <c r="AQ2216" s="11">
        <f t="shared" si="69"/>
        <v>1537</v>
      </c>
      <c r="AR2216" s="2">
        <f>IFERROR(Table13[[#This Row],[confirmed]]/Table13[[#This Row],[total_samples]],0)</f>
        <v>2.3999019982799026E-2</v>
      </c>
      <c r="AS2216" s="2" t="str">
        <f>IF(Table13[[#This Row],[report_date]]&lt;$AX$1, "Pre_Vaccination", "Post_Vaccination")</f>
        <v>Pre_Vaccination</v>
      </c>
      <c r="AT2216" s="2">
        <f>IFERROR(Table13[[#This Row],[total_samples]]/Table13[[#This Row],[population]],0)</f>
        <v>6.3251151286740345E-2</v>
      </c>
    </row>
    <row r="2217" spans="1:46">
      <c r="A2217" s="1">
        <v>44111</v>
      </c>
      <c r="B2217" t="s">
        <v>39</v>
      </c>
      <c r="C2217">
        <v>0</v>
      </c>
      <c r="D2217">
        <v>0</v>
      </c>
      <c r="E2217">
        <v>190740</v>
      </c>
      <c r="F2217">
        <v>178395</v>
      </c>
      <c r="G2217">
        <v>925</v>
      </c>
      <c r="H2217">
        <v>11420</v>
      </c>
      <c r="I2217">
        <v>1298</v>
      </c>
      <c r="J2217" s="2">
        <f>IFERROR(Table13[[#This Row],[Daily_deaths]]/Table13[[#This Row],[Active_Cases]],0)</f>
        <v>8.7565674255691772E-5</v>
      </c>
      <c r="K2217">
        <v>7995594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f>VLOOKUP(B2217,Population!$A$1:$B$37,2,0)</f>
        <v>124799926</v>
      </c>
      <c r="AK2217" t="str">
        <f>TEXT(Table13[[#This Row],[report_date]],"YYYY-MM")</f>
        <v>2020-10</v>
      </c>
      <c r="AL2217" s="2">
        <f>IFERROR(Table13[[#This Row],[positive]]/Table13[[#This Row],[total_samples]],0)</f>
        <v>0</v>
      </c>
      <c r="AM2217" t="str">
        <f>TEXT(A2217, "dddd")</f>
        <v>Wednesday</v>
      </c>
      <c r="AN2217" s="2">
        <f>IFERROR(Table13[[#This Row],[positive]]/Table13[[#This Row],[total_samples]], 0)</f>
        <v>0</v>
      </c>
      <c r="AO2217" s="2">
        <v>0.93527838943063857</v>
      </c>
      <c r="AP2217" s="11">
        <f t="shared" si="68"/>
        <v>1</v>
      </c>
      <c r="AQ2217" s="11">
        <f t="shared" si="69"/>
        <v>1400</v>
      </c>
      <c r="AR2217" s="2">
        <f>IFERROR(Table13[[#This Row],[confirmed]]/Table13[[#This Row],[total_samples]],0)</f>
        <v>2.3855638492899966E-2</v>
      </c>
      <c r="AS2217" s="2" t="str">
        <f>IF(Table13[[#This Row],[report_date]]&lt;$AX$1, "Pre_Vaccination", "Post_Vaccination")</f>
        <v>Pre_Vaccination</v>
      </c>
      <c r="AT2217" s="2">
        <f>IFERROR(Table13[[#This Row],[total_samples]]/Table13[[#This Row],[population]],0)</f>
        <v>6.406729760400659E-2</v>
      </c>
    </row>
    <row r="2218" spans="1:46">
      <c r="A2218" s="1">
        <v>44112</v>
      </c>
      <c r="B2218" t="s">
        <v>39</v>
      </c>
      <c r="C2218">
        <v>0</v>
      </c>
      <c r="D2218">
        <v>0</v>
      </c>
      <c r="E2218">
        <v>191985</v>
      </c>
      <c r="F2218">
        <v>179732</v>
      </c>
      <c r="G2218">
        <v>927</v>
      </c>
      <c r="H2218">
        <v>11326</v>
      </c>
      <c r="I2218">
        <v>1245</v>
      </c>
      <c r="J2218" s="2">
        <f>IFERROR(Table13[[#This Row],[Daily_deaths]]/Table13[[#This Row],[Active_Cases]],0)</f>
        <v>1.7658484901995409E-4</v>
      </c>
      <c r="K2218">
        <v>8100131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f>VLOOKUP(B2218,Population!$A$1:$B$37,2,0)</f>
        <v>124799926</v>
      </c>
      <c r="AK2218" t="str">
        <f>TEXT(Table13[[#This Row],[report_date]],"YYYY-MM")</f>
        <v>2020-10</v>
      </c>
      <c r="AL2218" s="2">
        <f>IFERROR(Table13[[#This Row],[positive]]/Table13[[#This Row],[total_samples]],0)</f>
        <v>0</v>
      </c>
      <c r="AM2218" t="str">
        <f>TEXT(A2218, "dddd")</f>
        <v>Thursday</v>
      </c>
      <c r="AN2218" s="2">
        <f>IFERROR(Table13[[#This Row],[positive]]/Table13[[#This Row],[total_samples]], 0)</f>
        <v>0</v>
      </c>
      <c r="AO2218" s="2">
        <v>0.9361773055186603</v>
      </c>
      <c r="AP2218" s="11">
        <f t="shared" si="68"/>
        <v>2</v>
      </c>
      <c r="AQ2218" s="11">
        <f t="shared" si="69"/>
        <v>1337</v>
      </c>
      <c r="AR2218" s="2">
        <f>IFERROR(Table13[[#This Row],[confirmed]]/Table13[[#This Row],[total_samples]],0)</f>
        <v>2.3701468531805225E-2</v>
      </c>
      <c r="AS2218" s="2" t="str">
        <f>IF(Table13[[#This Row],[report_date]]&lt;$AX$1, "Pre_Vaccination", "Post_Vaccination")</f>
        <v>Pre_Vaccination</v>
      </c>
      <c r="AT2218" s="2">
        <f>IFERROR(Table13[[#This Row],[total_samples]]/Table13[[#This Row],[population]],0)</f>
        <v>6.4904934318630925E-2</v>
      </c>
    </row>
    <row r="2219" spans="1:46">
      <c r="A2219" s="1">
        <v>44113</v>
      </c>
      <c r="B2219" t="s">
        <v>39</v>
      </c>
      <c r="C2219">
        <v>0</v>
      </c>
      <c r="D2219">
        <v>0</v>
      </c>
      <c r="E2219">
        <v>193072</v>
      </c>
      <c r="F2219">
        <v>180696</v>
      </c>
      <c r="G2219">
        <v>929</v>
      </c>
      <c r="H2219">
        <v>11447</v>
      </c>
      <c r="I2219">
        <v>1087</v>
      </c>
      <c r="J2219" s="2">
        <f>IFERROR(Table13[[#This Row],[Daily_deaths]]/Table13[[#This Row],[Active_Cases]],0)</f>
        <v>1.747182667947934E-4</v>
      </c>
      <c r="K2219">
        <v>8199627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f>VLOOKUP(B2219,Population!$A$1:$B$37,2,0)</f>
        <v>124799926</v>
      </c>
      <c r="AK2219" t="str">
        <f>TEXT(Table13[[#This Row],[report_date]],"YYYY-MM")</f>
        <v>2020-10</v>
      </c>
      <c r="AL2219" s="2">
        <f>IFERROR(Table13[[#This Row],[positive]]/Table13[[#This Row],[total_samples]],0)</f>
        <v>0</v>
      </c>
      <c r="AM2219" t="str">
        <f>TEXT(A2219, "dddd")</f>
        <v>Friday</v>
      </c>
      <c r="AN2219" s="2">
        <f>IFERROR(Table13[[#This Row],[positive]]/Table13[[#This Row],[total_samples]], 0)</f>
        <v>0</v>
      </c>
      <c r="AO2219" s="2">
        <v>0.93589956078561365</v>
      </c>
      <c r="AP2219" s="11">
        <f t="shared" si="68"/>
        <v>2</v>
      </c>
      <c r="AQ2219" s="11">
        <f t="shared" si="69"/>
        <v>964</v>
      </c>
      <c r="AR2219" s="2">
        <f>IFERROR(Table13[[#This Row],[confirmed]]/Table13[[#This Row],[total_samples]],0)</f>
        <v>2.3546436929387154E-2</v>
      </c>
      <c r="AS2219" s="2" t="str">
        <f>IF(Table13[[#This Row],[report_date]]&lt;$AX$1, "Pre_Vaccination", "Post_Vaccination")</f>
        <v>Pre_Vaccination</v>
      </c>
      <c r="AT2219" s="2">
        <f>IFERROR(Table13[[#This Row],[total_samples]]/Table13[[#This Row],[population]],0)</f>
        <v>6.570217838109936E-2</v>
      </c>
    </row>
    <row r="2220" spans="1:46">
      <c r="A2220" s="1">
        <v>44114</v>
      </c>
      <c r="B2220" t="s">
        <v>39</v>
      </c>
      <c r="C2220">
        <v>0</v>
      </c>
      <c r="D2220">
        <v>0</v>
      </c>
      <c r="E2220">
        <v>194329</v>
      </c>
      <c r="F2220">
        <v>182121</v>
      </c>
      <c r="G2220">
        <v>934</v>
      </c>
      <c r="H2220">
        <v>11274</v>
      </c>
      <c r="I2220">
        <v>1257</v>
      </c>
      <c r="J2220" s="2">
        <f>IFERROR(Table13[[#This Row],[Daily_deaths]]/Table13[[#This Row],[Active_Cases]],0)</f>
        <v>4.4349831470640413E-4</v>
      </c>
      <c r="K2220">
        <v>8306444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f>VLOOKUP(B2220,Population!$A$1:$B$37,2,0)</f>
        <v>124799926</v>
      </c>
      <c r="AK2220" t="str">
        <f>TEXT(Table13[[#This Row],[report_date]],"YYYY-MM")</f>
        <v>2020-10</v>
      </c>
      <c r="AL2220" s="2">
        <f>IFERROR(Table13[[#This Row],[positive]]/Table13[[#This Row],[total_samples]],0)</f>
        <v>0</v>
      </c>
      <c r="AM2220" t="str">
        <f>TEXT(A2220, "dddd")</f>
        <v>Saturday</v>
      </c>
      <c r="AN2220" s="2">
        <f>IFERROR(Table13[[#This Row],[positive]]/Table13[[#This Row],[total_samples]], 0)</f>
        <v>0</v>
      </c>
      <c r="AO2220" s="2">
        <v>0.93717870209798848</v>
      </c>
      <c r="AP2220" s="11">
        <f t="shared" si="68"/>
        <v>5</v>
      </c>
      <c r="AQ2220" s="11">
        <f t="shared" si="69"/>
        <v>1425</v>
      </c>
      <c r="AR2220" s="2">
        <f>IFERROR(Table13[[#This Row],[confirmed]]/Table13[[#This Row],[total_samples]],0)</f>
        <v>2.3394969014418204E-2</v>
      </c>
      <c r="AS2220" s="2" t="str">
        <f>IF(Table13[[#This Row],[report_date]]&lt;$AX$1, "Pre_Vaccination", "Post_Vaccination")</f>
        <v>Pre_Vaccination</v>
      </c>
      <c r="AT2220" s="2">
        <f>IFERROR(Table13[[#This Row],[total_samples]]/Table13[[#This Row],[population]],0)</f>
        <v>6.6558084337325643E-2</v>
      </c>
    </row>
    <row r="2221" spans="1:46">
      <c r="A2221" s="1">
        <v>44115</v>
      </c>
      <c r="B2221" t="s">
        <v>39</v>
      </c>
      <c r="C2221">
        <v>0</v>
      </c>
      <c r="D2221">
        <v>0</v>
      </c>
      <c r="E2221">
        <v>195499</v>
      </c>
      <c r="F2221">
        <v>183390</v>
      </c>
      <c r="G2221">
        <v>944</v>
      </c>
      <c r="H2221">
        <v>11165</v>
      </c>
      <c r="I2221">
        <v>1170</v>
      </c>
      <c r="J2221" s="2">
        <f>IFERROR(Table13[[#This Row],[Daily_deaths]]/Table13[[#This Row],[Active_Cases]],0)</f>
        <v>8.9565606806986115E-4</v>
      </c>
      <c r="K2221">
        <v>8403189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f>VLOOKUP(B2221,Population!$A$1:$B$37,2,0)</f>
        <v>124799926</v>
      </c>
      <c r="AK2221" t="str">
        <f>TEXT(Table13[[#This Row],[report_date]],"YYYY-MM")</f>
        <v>2020-10</v>
      </c>
      <c r="AL2221" s="2">
        <f>IFERROR(Table13[[#This Row],[positive]]/Table13[[#This Row],[total_samples]],0)</f>
        <v>0</v>
      </c>
      <c r="AM2221" t="str">
        <f>TEXT(A2221, "dddd")</f>
        <v>Sunday</v>
      </c>
      <c r="AN2221" s="2">
        <f>IFERROR(Table13[[#This Row],[positive]]/Table13[[#This Row],[total_samples]], 0)</f>
        <v>0</v>
      </c>
      <c r="AO2221" s="2">
        <v>0.93806106425096802</v>
      </c>
      <c r="AP2221" s="11">
        <f t="shared" si="68"/>
        <v>10</v>
      </c>
      <c r="AQ2221" s="11">
        <f t="shared" si="69"/>
        <v>1269</v>
      </c>
      <c r="AR2221" s="2">
        <f>IFERROR(Table13[[#This Row],[confirmed]]/Table13[[#This Row],[total_samples]],0)</f>
        <v>2.3264858138975573E-2</v>
      </c>
      <c r="AS2221" s="2" t="str">
        <f>IF(Table13[[#This Row],[report_date]]&lt;$AX$1, "Pre_Vaccination", "Post_Vaccination")</f>
        <v>Pre_Vaccination</v>
      </c>
      <c r="AT2221" s="2">
        <f>IFERROR(Table13[[#This Row],[total_samples]]/Table13[[#This Row],[population]],0)</f>
        <v>6.7333285117492772E-2</v>
      </c>
    </row>
    <row r="2222" spans="1:46">
      <c r="A2222" s="1">
        <v>44116</v>
      </c>
      <c r="B2222" t="s">
        <v>39</v>
      </c>
      <c r="C2222">
        <v>0</v>
      </c>
      <c r="D2222">
        <v>0</v>
      </c>
      <c r="E2222">
        <v>196531</v>
      </c>
      <c r="F2222">
        <v>184541</v>
      </c>
      <c r="G2222">
        <v>946</v>
      </c>
      <c r="H2222">
        <v>11044</v>
      </c>
      <c r="I2222">
        <v>1032</v>
      </c>
      <c r="J2222" s="2">
        <f>IFERROR(Table13[[#This Row],[Daily_deaths]]/Table13[[#This Row],[Active_Cases]],0)</f>
        <v>1.8109380659181456E-4</v>
      </c>
      <c r="K2222">
        <v>8478692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f>VLOOKUP(B2222,Population!$A$1:$B$37,2,0)</f>
        <v>124799926</v>
      </c>
      <c r="AK2222" t="str">
        <f>TEXT(Table13[[#This Row],[report_date]],"YYYY-MM")</f>
        <v>2020-10</v>
      </c>
      <c r="AL2222" s="2">
        <f>IFERROR(Table13[[#This Row],[positive]]/Table13[[#This Row],[total_samples]],0)</f>
        <v>0</v>
      </c>
      <c r="AM2222" t="str">
        <f>TEXT(A2222, "dddd")</f>
        <v>Monday</v>
      </c>
      <c r="AN2222" s="2">
        <f>IFERROR(Table13[[#This Row],[positive]]/Table13[[#This Row],[total_samples]], 0)</f>
        <v>0</v>
      </c>
      <c r="AO2222" s="2">
        <v>0.93899181299642298</v>
      </c>
      <c r="AP2222" s="11">
        <f t="shared" si="68"/>
        <v>2</v>
      </c>
      <c r="AQ2222" s="11">
        <f t="shared" si="69"/>
        <v>1151</v>
      </c>
      <c r="AR2222" s="2">
        <f>IFERROR(Table13[[#This Row],[confirmed]]/Table13[[#This Row],[total_samples]],0)</f>
        <v>2.3179400784932393E-2</v>
      </c>
      <c r="AS2222" s="2" t="str">
        <f>IF(Table13[[#This Row],[report_date]]&lt;$AX$1, "Pre_Vaccination", "Post_Vaccination")</f>
        <v>Pre_Vaccination</v>
      </c>
      <c r="AT2222" s="2">
        <f>IFERROR(Table13[[#This Row],[total_samples]]/Table13[[#This Row],[population]],0)</f>
        <v>6.7938277463401697E-2</v>
      </c>
    </row>
    <row r="2223" spans="1:46">
      <c r="A2223" s="1">
        <v>44117</v>
      </c>
      <c r="B2223" t="s">
        <v>39</v>
      </c>
      <c r="C2223">
        <v>0</v>
      </c>
      <c r="D2223">
        <v>0</v>
      </c>
      <c r="E2223">
        <v>197535</v>
      </c>
      <c r="F2223">
        <v>185911</v>
      </c>
      <c r="G2223">
        <v>955</v>
      </c>
      <c r="H2223">
        <v>10669</v>
      </c>
      <c r="I2223">
        <v>1004</v>
      </c>
      <c r="J2223" s="2">
        <f>IFERROR(Table13[[#This Row],[Daily_deaths]]/Table13[[#This Row],[Active_Cases]],0)</f>
        <v>8.4356547005342577E-4</v>
      </c>
      <c r="K2223">
        <v>8572837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f>VLOOKUP(B2223,Population!$A$1:$B$37,2,0)</f>
        <v>124799926</v>
      </c>
      <c r="AK2223" t="str">
        <f>TEXT(Table13[[#This Row],[report_date]],"YYYY-MM")</f>
        <v>2020-10</v>
      </c>
      <c r="AL2223" s="2">
        <f>IFERROR(Table13[[#This Row],[positive]]/Table13[[#This Row],[total_samples]],0)</f>
        <v>0</v>
      </c>
      <c r="AM2223" t="str">
        <f>TEXT(A2223, "dddd")</f>
        <v>Tuesday</v>
      </c>
      <c r="AN2223" s="2">
        <f>IFERROR(Table13[[#This Row],[positive]]/Table13[[#This Row],[total_samples]], 0)</f>
        <v>0</v>
      </c>
      <c r="AO2223" s="2">
        <v>0.94115473207279721</v>
      </c>
      <c r="AP2223" s="11">
        <f t="shared" si="68"/>
        <v>9</v>
      </c>
      <c r="AQ2223" s="11">
        <f t="shared" si="69"/>
        <v>1370</v>
      </c>
      <c r="AR2223" s="2">
        <f>IFERROR(Table13[[#This Row],[confirmed]]/Table13[[#This Row],[total_samples]],0)</f>
        <v>2.3041963821311427E-2</v>
      </c>
      <c r="AS2223" s="2" t="str">
        <f>IF(Table13[[#This Row],[report_date]]&lt;$AX$1, "Pre_Vaccination", "Post_Vaccination")</f>
        <v>Pre_Vaccination</v>
      </c>
      <c r="AT2223" s="2">
        <f>IFERROR(Table13[[#This Row],[total_samples]]/Table13[[#This Row],[population]],0)</f>
        <v>6.8692644897882391E-2</v>
      </c>
    </row>
    <row r="2224" spans="1:46">
      <c r="A2224" s="1">
        <v>44118</v>
      </c>
      <c r="B2224" t="s">
        <v>39</v>
      </c>
      <c r="C2224">
        <v>0</v>
      </c>
      <c r="D2224">
        <v>0</v>
      </c>
      <c r="E2224">
        <v>198855</v>
      </c>
      <c r="F2224">
        <v>187059</v>
      </c>
      <c r="G2224">
        <v>961</v>
      </c>
      <c r="H2224">
        <v>10835</v>
      </c>
      <c r="I2224">
        <v>1320</v>
      </c>
      <c r="J2224" s="2">
        <f>IFERROR(Table13[[#This Row],[Daily_deaths]]/Table13[[#This Row],[Active_Cases]],0)</f>
        <v>5.5376095985233036E-4</v>
      </c>
      <c r="K2224">
        <v>8669522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f>VLOOKUP(B2224,Population!$A$1:$B$37,2,0)</f>
        <v>124799926</v>
      </c>
      <c r="AK2224" t="str">
        <f>TEXT(Table13[[#This Row],[report_date]],"YYYY-MM")</f>
        <v>2020-10</v>
      </c>
      <c r="AL2224" s="2">
        <f>IFERROR(Table13[[#This Row],[positive]]/Table13[[#This Row],[total_samples]],0)</f>
        <v>0</v>
      </c>
      <c r="AM2224" t="str">
        <f>TEXT(A2224, "dddd")</f>
        <v>Wednesday</v>
      </c>
      <c r="AN2224" s="2">
        <f>IFERROR(Table13[[#This Row],[positive]]/Table13[[#This Row],[total_samples]], 0)</f>
        <v>0</v>
      </c>
      <c r="AO2224" s="2">
        <v>0.94068039526287994</v>
      </c>
      <c r="AP2224" s="11">
        <f t="shared" si="68"/>
        <v>6</v>
      </c>
      <c r="AQ2224" s="11">
        <f t="shared" si="69"/>
        <v>1148</v>
      </c>
      <c r="AR2224" s="2">
        <f>IFERROR(Table13[[#This Row],[confirmed]]/Table13[[#This Row],[total_samples]],0)</f>
        <v>2.293725075038739E-2</v>
      </c>
      <c r="AS2224" s="2" t="str">
        <f>IF(Table13[[#This Row],[report_date]]&lt;$AX$1, "Pre_Vaccination", "Post_Vaccination")</f>
        <v>Pre_Vaccination</v>
      </c>
      <c r="AT2224" s="2">
        <f>IFERROR(Table13[[#This Row],[total_samples]]/Table13[[#This Row],[population]],0)</f>
        <v>6.9467364908533683E-2</v>
      </c>
    </row>
    <row r="2225" spans="1:46">
      <c r="A2225" s="1">
        <v>44119</v>
      </c>
      <c r="B2225" t="s">
        <v>39</v>
      </c>
      <c r="C2225">
        <v>0</v>
      </c>
      <c r="D2225">
        <v>0</v>
      </c>
      <c r="E2225">
        <v>200103</v>
      </c>
      <c r="F2225">
        <v>188380</v>
      </c>
      <c r="G2225">
        <v>967</v>
      </c>
      <c r="H2225">
        <v>10756</v>
      </c>
      <c r="I2225">
        <v>1248</v>
      </c>
      <c r="J2225" s="2">
        <f>IFERROR(Table13[[#This Row],[Daily_deaths]]/Table13[[#This Row],[Active_Cases]],0)</f>
        <v>5.5782818891781326E-4</v>
      </c>
      <c r="K2225">
        <v>8777607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f>VLOOKUP(B2225,Population!$A$1:$B$37,2,0)</f>
        <v>124799926</v>
      </c>
      <c r="AK2225" t="str">
        <f>TEXT(Table13[[#This Row],[report_date]],"YYYY-MM")</f>
        <v>2020-10</v>
      </c>
      <c r="AL2225" s="2">
        <f>IFERROR(Table13[[#This Row],[positive]]/Table13[[#This Row],[total_samples]],0)</f>
        <v>0</v>
      </c>
      <c r="AM2225" t="str">
        <f>TEXT(A2225, "dddd")</f>
        <v>Thursday</v>
      </c>
      <c r="AN2225" s="2">
        <f>IFERROR(Table13[[#This Row],[positive]]/Table13[[#This Row],[total_samples]], 0)</f>
        <v>0</v>
      </c>
      <c r="AO2225" s="2">
        <v>0.94141517118683882</v>
      </c>
      <c r="AP2225" s="11">
        <f t="shared" si="68"/>
        <v>6</v>
      </c>
      <c r="AQ2225" s="11">
        <f t="shared" si="69"/>
        <v>1321</v>
      </c>
      <c r="AR2225" s="2">
        <f>IFERROR(Table13[[#This Row],[confirmed]]/Table13[[#This Row],[total_samples]],0)</f>
        <v>2.2796987835067121E-2</v>
      </c>
      <c r="AS2225" s="2" t="str">
        <f>IF(Table13[[#This Row],[report_date]]&lt;$AX$1, "Pre_Vaccination", "Post_Vaccination")</f>
        <v>Pre_Vaccination</v>
      </c>
      <c r="AT2225" s="2">
        <f>IFERROR(Table13[[#This Row],[total_samples]]/Table13[[#This Row],[population]],0)</f>
        <v>7.0333431127194743E-2</v>
      </c>
    </row>
    <row r="2226" spans="1:46">
      <c r="A2226" s="1">
        <v>44120</v>
      </c>
      <c r="B2226" t="s">
        <v>39</v>
      </c>
      <c r="C2226">
        <v>0</v>
      </c>
      <c r="D2226">
        <v>0</v>
      </c>
      <c r="E2226">
        <v>201196</v>
      </c>
      <c r="F2226">
        <v>189186</v>
      </c>
      <c r="G2226">
        <v>972</v>
      </c>
      <c r="H2226">
        <v>11038</v>
      </c>
      <c r="I2226">
        <v>1093</v>
      </c>
      <c r="J2226" s="2">
        <f>IFERROR(Table13[[#This Row],[Daily_deaths]]/Table13[[#This Row],[Active_Cases]],0)</f>
        <v>4.52980612429788E-4</v>
      </c>
      <c r="K2226">
        <v>8894758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f>VLOOKUP(B2226,Population!$A$1:$B$37,2,0)</f>
        <v>124799926</v>
      </c>
      <c r="AK2226" t="str">
        <f>TEXT(Table13[[#This Row],[report_date]],"YYYY-MM")</f>
        <v>2020-10</v>
      </c>
      <c r="AL2226" s="2">
        <f>IFERROR(Table13[[#This Row],[positive]]/Table13[[#This Row],[total_samples]],0)</f>
        <v>0</v>
      </c>
      <c r="AM2226" t="str">
        <f>TEXT(A2226, "dddd")</f>
        <v>Friday</v>
      </c>
      <c r="AN2226" s="2">
        <f>IFERROR(Table13[[#This Row],[positive]]/Table13[[#This Row],[total_samples]], 0)</f>
        <v>0</v>
      </c>
      <c r="AO2226" s="2">
        <v>0.94030696435316807</v>
      </c>
      <c r="AP2226" s="11">
        <f t="shared" si="68"/>
        <v>5</v>
      </c>
      <c r="AQ2226" s="11">
        <f t="shared" si="69"/>
        <v>806</v>
      </c>
      <c r="AR2226" s="2">
        <f>IFERROR(Table13[[#This Row],[confirmed]]/Table13[[#This Row],[total_samples]],0)</f>
        <v>2.2619614833815603E-2</v>
      </c>
      <c r="AS2226" s="2" t="str">
        <f>IF(Table13[[#This Row],[report_date]]&lt;$AX$1, "Pre_Vaccination", "Post_Vaccination")</f>
        <v>Pre_Vaccination</v>
      </c>
      <c r="AT2226" s="2">
        <f>IFERROR(Table13[[#This Row],[total_samples]]/Table13[[#This Row],[population]],0)</f>
        <v>7.1272141619699358E-2</v>
      </c>
    </row>
    <row r="2227" spans="1:46">
      <c r="A2227" s="1">
        <v>44121</v>
      </c>
      <c r="B2227" t="s">
        <v>39</v>
      </c>
      <c r="C2227">
        <v>0</v>
      </c>
      <c r="D2227">
        <v>0</v>
      </c>
      <c r="E2227">
        <v>202290</v>
      </c>
      <c r="F2227">
        <v>190425</v>
      </c>
      <c r="G2227">
        <v>981</v>
      </c>
      <c r="H2227">
        <v>10884</v>
      </c>
      <c r="I2227">
        <v>1094</v>
      </c>
      <c r="J2227" s="2">
        <f>IFERROR(Table13[[#This Row],[Daily_deaths]]/Table13[[#This Row],[Active_Cases]],0)</f>
        <v>8.2690187431091512E-4</v>
      </c>
      <c r="K2227">
        <v>9015471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f>VLOOKUP(B2227,Population!$A$1:$B$37,2,0)</f>
        <v>124799926</v>
      </c>
      <c r="AK2227" t="str">
        <f>TEXT(Table13[[#This Row],[report_date]],"YYYY-MM")</f>
        <v>2020-10</v>
      </c>
      <c r="AL2227" s="2">
        <f>IFERROR(Table13[[#This Row],[positive]]/Table13[[#This Row],[total_samples]],0)</f>
        <v>0</v>
      </c>
      <c r="AM2227" t="str">
        <f>TEXT(A2227, "dddd")</f>
        <v>Saturday</v>
      </c>
      <c r="AN2227" s="2">
        <f>IFERROR(Table13[[#This Row],[positive]]/Table13[[#This Row],[total_samples]], 0)</f>
        <v>0</v>
      </c>
      <c r="AO2227" s="2">
        <v>0.94134658164021945</v>
      </c>
      <c r="AP2227" s="11">
        <f t="shared" si="68"/>
        <v>9</v>
      </c>
      <c r="AQ2227" s="11">
        <f t="shared" si="69"/>
        <v>1239</v>
      </c>
      <c r="AR2227" s="2">
        <f>IFERROR(Table13[[#This Row],[confirmed]]/Table13[[#This Row],[total_samples]],0)</f>
        <v>2.2438095580364022E-2</v>
      </c>
      <c r="AS2227" s="2" t="str">
        <f>IF(Table13[[#This Row],[report_date]]&lt;$AX$1, "Pre_Vaccination", "Post_Vaccination")</f>
        <v>Pre_Vaccination</v>
      </c>
      <c r="AT2227" s="2">
        <f>IFERROR(Table13[[#This Row],[total_samples]]/Table13[[#This Row],[population]],0)</f>
        <v>7.2239393795794402E-2</v>
      </c>
    </row>
    <row r="2228" spans="1:46">
      <c r="A2228" s="1">
        <v>44122</v>
      </c>
      <c r="B2228" t="s">
        <v>39</v>
      </c>
      <c r="C2228">
        <v>0</v>
      </c>
      <c r="D2228">
        <v>0</v>
      </c>
      <c r="E2228">
        <v>203457</v>
      </c>
      <c r="F2228">
        <v>191619</v>
      </c>
      <c r="G2228">
        <v>990</v>
      </c>
      <c r="H2228">
        <v>10848</v>
      </c>
      <c r="I2228">
        <v>1167</v>
      </c>
      <c r="J2228" s="2">
        <f>IFERROR(Table13[[#This Row],[Daily_deaths]]/Table13[[#This Row],[Active_Cases]],0)</f>
        <v>8.2964601769911503E-4</v>
      </c>
      <c r="K2228">
        <v>9134927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f>VLOOKUP(B2228,Population!$A$1:$B$37,2,0)</f>
        <v>124799926</v>
      </c>
      <c r="AK2228" t="str">
        <f>TEXT(Table13[[#This Row],[report_date]],"YYYY-MM")</f>
        <v>2020-10</v>
      </c>
      <c r="AL2228" s="2">
        <f>IFERROR(Table13[[#This Row],[positive]]/Table13[[#This Row],[total_samples]],0)</f>
        <v>0</v>
      </c>
      <c r="AM2228" t="str">
        <f>TEXT(A2228, "dddd")</f>
        <v>Sunday</v>
      </c>
      <c r="AN2228" s="2">
        <f>IFERROR(Table13[[#This Row],[positive]]/Table13[[#This Row],[total_samples]], 0)</f>
        <v>0</v>
      </c>
      <c r="AO2228" s="2">
        <v>0.94181571536000241</v>
      </c>
      <c r="AP2228" s="11">
        <f t="shared" si="68"/>
        <v>9</v>
      </c>
      <c r="AQ2228" s="11">
        <f t="shared" si="69"/>
        <v>1194</v>
      </c>
      <c r="AR2228" s="2">
        <f>IFERROR(Table13[[#This Row],[confirmed]]/Table13[[#This Row],[total_samples]],0)</f>
        <v>2.2272427573860196E-2</v>
      </c>
      <c r="AS2228" s="2" t="str">
        <f>IF(Table13[[#This Row],[report_date]]&lt;$AX$1, "Pre_Vaccination", "Post_Vaccination")</f>
        <v>Pre_Vaccination</v>
      </c>
      <c r="AT2228" s="2">
        <f>IFERROR(Table13[[#This Row],[total_samples]]/Table13[[#This Row],[population]],0)</f>
        <v>7.3196573850532576E-2</v>
      </c>
    </row>
    <row r="2229" spans="1:46">
      <c r="A2229" s="1">
        <v>44123</v>
      </c>
      <c r="B2229" t="s">
        <v>39</v>
      </c>
      <c r="C2229">
        <v>0</v>
      </c>
      <c r="D2229">
        <v>0</v>
      </c>
      <c r="E2229">
        <v>204363</v>
      </c>
      <c r="F2229">
        <v>192783</v>
      </c>
      <c r="G2229">
        <v>996</v>
      </c>
      <c r="H2229">
        <v>10584</v>
      </c>
      <c r="I2229">
        <v>906</v>
      </c>
      <c r="J2229" s="2">
        <f>IFERROR(Table13[[#This Row],[Daily_deaths]]/Table13[[#This Row],[Active_Cases]],0)</f>
        <v>5.6689342403628119E-4</v>
      </c>
      <c r="K2229">
        <v>9248652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f>VLOOKUP(B2229,Population!$A$1:$B$37,2,0)</f>
        <v>124799926</v>
      </c>
      <c r="AK2229" t="str">
        <f>TEXT(Table13[[#This Row],[report_date]],"YYYY-MM")</f>
        <v>2020-10</v>
      </c>
      <c r="AL2229" s="2">
        <f>IFERROR(Table13[[#This Row],[positive]]/Table13[[#This Row],[total_samples]],0)</f>
        <v>0</v>
      </c>
      <c r="AM2229" t="str">
        <f>TEXT(A2229, "dddd")</f>
        <v>Monday</v>
      </c>
      <c r="AN2229" s="2">
        <f>IFERROR(Table13[[#This Row],[positive]]/Table13[[#This Row],[total_samples]], 0)</f>
        <v>0</v>
      </c>
      <c r="AO2229" s="2">
        <v>0.94333612248792587</v>
      </c>
      <c r="AP2229" s="11">
        <f t="shared" si="68"/>
        <v>6</v>
      </c>
      <c r="AQ2229" s="11">
        <f t="shared" si="69"/>
        <v>1164</v>
      </c>
      <c r="AR2229" s="2">
        <f>IFERROR(Table13[[#This Row],[confirmed]]/Table13[[#This Row],[total_samples]],0)</f>
        <v>2.2096517416808417E-2</v>
      </c>
      <c r="AS2229" s="2" t="str">
        <f>IF(Table13[[#This Row],[report_date]]&lt;$AX$1, "Pre_Vaccination", "Post_Vaccination")</f>
        <v>Pre_Vaccination</v>
      </c>
      <c r="AT2229" s="2">
        <f>IFERROR(Table13[[#This Row],[total_samples]]/Table13[[#This Row],[population]],0)</f>
        <v>7.4107832403682669E-2</v>
      </c>
    </row>
    <row r="2230" spans="1:46">
      <c r="A2230" s="1">
        <v>44124</v>
      </c>
      <c r="B2230" t="s">
        <v>39</v>
      </c>
      <c r="C2230">
        <v>0</v>
      </c>
      <c r="D2230">
        <v>0</v>
      </c>
      <c r="E2230">
        <v>205945</v>
      </c>
      <c r="F2230">
        <v>194005</v>
      </c>
      <c r="G2230">
        <v>1003</v>
      </c>
      <c r="H2230">
        <v>10937</v>
      </c>
      <c r="I2230">
        <v>1582</v>
      </c>
      <c r="J2230" s="2">
        <f>IFERROR(Table13[[#This Row],[Daily_deaths]]/Table13[[#This Row],[Active_Cases]],0)</f>
        <v>6.4002925848038767E-4</v>
      </c>
      <c r="K2230">
        <v>9389946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f>VLOOKUP(B2230,Population!$A$1:$B$37,2,0)</f>
        <v>124799926</v>
      </c>
      <c r="AK2230" t="str">
        <f>TEXT(Table13[[#This Row],[report_date]],"YYYY-MM")</f>
        <v>2020-10</v>
      </c>
      <c r="AL2230" s="2">
        <f>IFERROR(Table13[[#This Row],[positive]]/Table13[[#This Row],[total_samples]],0)</f>
        <v>0</v>
      </c>
      <c r="AM2230" t="str">
        <f>TEXT(A2230, "dddd")</f>
        <v>Tuesday</v>
      </c>
      <c r="AN2230" s="2">
        <f>IFERROR(Table13[[#This Row],[positive]]/Table13[[#This Row],[total_samples]], 0)</f>
        <v>0</v>
      </c>
      <c r="AO2230" s="2">
        <v>0.9420233557503217</v>
      </c>
      <c r="AP2230" s="11">
        <f t="shared" si="68"/>
        <v>7</v>
      </c>
      <c r="AQ2230" s="11">
        <f t="shared" si="69"/>
        <v>1222</v>
      </c>
      <c r="AR2230" s="2">
        <f>IFERROR(Table13[[#This Row],[confirmed]]/Table13[[#This Row],[total_samples]],0)</f>
        <v>2.1932500996278359E-2</v>
      </c>
      <c r="AS2230" s="2" t="str">
        <f>IF(Table13[[#This Row],[report_date]]&lt;$AX$1, "Pre_Vaccination", "Post_Vaccination")</f>
        <v>Pre_Vaccination</v>
      </c>
      <c r="AT2230" s="2">
        <f>IFERROR(Table13[[#This Row],[total_samples]]/Table13[[#This Row],[population]],0)</f>
        <v>7.5239996536536402E-2</v>
      </c>
    </row>
    <row r="2231" spans="1:46">
      <c r="A2231" s="1">
        <v>44125</v>
      </c>
      <c r="B2231" t="s">
        <v>39</v>
      </c>
      <c r="C2231">
        <v>0</v>
      </c>
      <c r="D2231">
        <v>0</v>
      </c>
      <c r="E2231">
        <v>207405</v>
      </c>
      <c r="F2231">
        <v>195046</v>
      </c>
      <c r="G2231">
        <v>1011</v>
      </c>
      <c r="H2231">
        <v>11348</v>
      </c>
      <c r="I2231">
        <v>1460</v>
      </c>
      <c r="J2231" s="2">
        <f>IFERROR(Table13[[#This Row],[Daily_deaths]]/Table13[[#This Row],[Active_Cases]],0)</f>
        <v>7.0497003877335212E-4</v>
      </c>
      <c r="K2231">
        <v>9531168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f>VLOOKUP(B2231,Population!$A$1:$B$37,2,0)</f>
        <v>124799926</v>
      </c>
      <c r="AK2231" t="str">
        <f>TEXT(Table13[[#This Row],[report_date]],"YYYY-MM")</f>
        <v>2020-10</v>
      </c>
      <c r="AL2231" s="2">
        <f>IFERROR(Table13[[#This Row],[positive]]/Table13[[#This Row],[total_samples]],0)</f>
        <v>0</v>
      </c>
      <c r="AM2231" t="str">
        <f>TEXT(A2231, "dddd")</f>
        <v>Wednesday</v>
      </c>
      <c r="AN2231" s="2">
        <f>IFERROR(Table13[[#This Row],[positive]]/Table13[[#This Row],[total_samples]], 0)</f>
        <v>0</v>
      </c>
      <c r="AO2231" s="2">
        <v>0.94041127263084301</v>
      </c>
      <c r="AP2231" s="11">
        <f t="shared" si="68"/>
        <v>8</v>
      </c>
      <c r="AQ2231" s="11">
        <f t="shared" si="69"/>
        <v>1041</v>
      </c>
      <c r="AR2231" s="2">
        <f>IFERROR(Table13[[#This Row],[confirmed]]/Table13[[#This Row],[total_samples]],0)</f>
        <v>2.1760711803632041E-2</v>
      </c>
      <c r="AS2231" s="2" t="str">
        <f>IF(Table13[[#This Row],[report_date]]&lt;$AX$1, "Pre_Vaccination", "Post_Vaccination")</f>
        <v>Pre_Vaccination</v>
      </c>
      <c r="AT2231" s="2">
        <f>IFERROR(Table13[[#This Row],[total_samples]]/Table13[[#This Row],[population]],0)</f>
        <v>7.6371583745971125E-2</v>
      </c>
    </row>
    <row r="2232" spans="1:46">
      <c r="A2232" s="1">
        <v>44126</v>
      </c>
      <c r="B2232" t="s">
        <v>39</v>
      </c>
      <c r="C2232">
        <v>0</v>
      </c>
      <c r="D2232">
        <v>0</v>
      </c>
      <c r="E2232">
        <v>208377</v>
      </c>
      <c r="F2232">
        <v>196240</v>
      </c>
      <c r="G2232">
        <v>1019</v>
      </c>
      <c r="H2232">
        <v>11118</v>
      </c>
      <c r="I2232">
        <v>972</v>
      </c>
      <c r="J2232" s="2">
        <f>IFERROR(Table13[[#This Row],[Daily_deaths]]/Table13[[#This Row],[Active_Cases]],0)</f>
        <v>7.1955387659651017E-4</v>
      </c>
      <c r="K2232">
        <v>967633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f>VLOOKUP(B2232,Population!$A$1:$B$37,2,0)</f>
        <v>124799926</v>
      </c>
      <c r="AK2232" t="str">
        <f>TEXT(Table13[[#This Row],[report_date]],"YYYY-MM")</f>
        <v>2020-10</v>
      </c>
      <c r="AL2232" s="2">
        <f>IFERROR(Table13[[#This Row],[positive]]/Table13[[#This Row],[total_samples]],0)</f>
        <v>0</v>
      </c>
      <c r="AM2232" t="str">
        <f>TEXT(A2232, "dddd")</f>
        <v>Thursday</v>
      </c>
      <c r="AN2232" s="2">
        <f>IFERROR(Table13[[#This Row],[positive]]/Table13[[#This Row],[total_samples]], 0)</f>
        <v>0</v>
      </c>
      <c r="AO2232" s="2">
        <v>0.94175460823411417</v>
      </c>
      <c r="AP2232" s="11">
        <f t="shared" si="68"/>
        <v>8</v>
      </c>
      <c r="AQ2232" s="11">
        <f t="shared" si="69"/>
        <v>1194</v>
      </c>
      <c r="AR2232" s="2">
        <f>IFERROR(Table13[[#This Row],[confirmed]]/Table13[[#This Row],[total_samples]],0)</f>
        <v>2.1534714090982843E-2</v>
      </c>
      <c r="AS2232" s="2" t="str">
        <f>IF(Table13[[#This Row],[report_date]]&lt;$AX$1, "Pre_Vaccination", "Post_Vaccination")</f>
        <v>Pre_Vaccination</v>
      </c>
      <c r="AT2232" s="2">
        <f>IFERROR(Table13[[#This Row],[total_samples]]/Table13[[#This Row],[population]],0)</f>
        <v>7.7534741486946071E-2</v>
      </c>
    </row>
    <row r="2233" spans="1:46">
      <c r="A2233" s="1">
        <v>44127</v>
      </c>
      <c r="B2233" t="s">
        <v>39</v>
      </c>
      <c r="C2233">
        <v>0</v>
      </c>
      <c r="D2233">
        <v>0</v>
      </c>
      <c r="E2233">
        <v>209447</v>
      </c>
      <c r="F2233">
        <v>197208</v>
      </c>
      <c r="G2233">
        <v>1026</v>
      </c>
      <c r="H2233">
        <v>11213</v>
      </c>
      <c r="I2233">
        <v>1070</v>
      </c>
      <c r="J2233" s="2">
        <f>IFERROR(Table13[[#This Row],[Daily_deaths]]/Table13[[#This Row],[Active_Cases]],0)</f>
        <v>6.2427539463123165E-4</v>
      </c>
      <c r="K2233">
        <v>9818199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f>VLOOKUP(B2233,Population!$A$1:$B$37,2,0)</f>
        <v>124799926</v>
      </c>
      <c r="AK2233" t="str">
        <f>TEXT(Table13[[#This Row],[report_date]],"YYYY-MM")</f>
        <v>2020-10</v>
      </c>
      <c r="AL2233" s="2">
        <f>IFERROR(Table13[[#This Row],[positive]]/Table13[[#This Row],[total_samples]],0)</f>
        <v>0</v>
      </c>
      <c r="AM2233" t="str">
        <f>TEXT(A2233, "dddd")</f>
        <v>Friday</v>
      </c>
      <c r="AN2233" s="2">
        <f>IFERROR(Table13[[#This Row],[positive]]/Table13[[#This Row],[total_samples]], 0)</f>
        <v>0</v>
      </c>
      <c r="AO2233" s="2">
        <v>0.94156516923135691</v>
      </c>
      <c r="AP2233" s="11">
        <f t="shared" si="68"/>
        <v>7</v>
      </c>
      <c r="AQ2233" s="11">
        <f t="shared" si="69"/>
        <v>968</v>
      </c>
      <c r="AR2233" s="2">
        <f>IFERROR(Table13[[#This Row],[confirmed]]/Table13[[#This Row],[total_samples]],0)</f>
        <v>2.133252748289172E-2</v>
      </c>
      <c r="AS2233" s="2" t="str">
        <f>IF(Table13[[#This Row],[report_date]]&lt;$AX$1, "Pre_Vaccination", "Post_Vaccination")</f>
        <v>Pre_Vaccination</v>
      </c>
      <c r="AT2233" s="2">
        <f>IFERROR(Table13[[#This Row],[total_samples]]/Table13[[#This Row],[population]],0)</f>
        <v>7.867151299432662E-2</v>
      </c>
    </row>
    <row r="2234" spans="1:46">
      <c r="A2234" s="1">
        <v>44128</v>
      </c>
      <c r="B2234" t="s">
        <v>39</v>
      </c>
      <c r="C2234">
        <v>0</v>
      </c>
      <c r="D2234">
        <v>0</v>
      </c>
      <c r="E2234">
        <v>210196</v>
      </c>
      <c r="F2234">
        <v>198532</v>
      </c>
      <c r="G2234">
        <v>1034</v>
      </c>
      <c r="H2234">
        <v>10630</v>
      </c>
      <c r="I2234">
        <v>749</v>
      </c>
      <c r="J2234" s="2">
        <f>IFERROR(Table13[[#This Row],[Daily_deaths]]/Table13[[#This Row],[Active_Cases]],0)</f>
        <v>7.5258701787394168E-4</v>
      </c>
      <c r="K2234">
        <v>9960104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f>VLOOKUP(B2234,Population!$A$1:$B$37,2,0)</f>
        <v>124799926</v>
      </c>
      <c r="AK2234" t="str">
        <f>TEXT(Table13[[#This Row],[report_date]],"YYYY-MM")</f>
        <v>2020-10</v>
      </c>
      <c r="AL2234" s="2">
        <f>IFERROR(Table13[[#This Row],[positive]]/Table13[[#This Row],[total_samples]],0)</f>
        <v>0</v>
      </c>
      <c r="AM2234" t="str">
        <f>TEXT(A2234, "dddd")</f>
        <v>Saturday</v>
      </c>
      <c r="AN2234" s="2">
        <f>IFERROR(Table13[[#This Row],[positive]]/Table13[[#This Row],[total_samples]], 0)</f>
        <v>0</v>
      </c>
      <c r="AO2234" s="2">
        <v>0.94450893451825912</v>
      </c>
      <c r="AP2234" s="11">
        <f t="shared" si="68"/>
        <v>8</v>
      </c>
      <c r="AQ2234" s="11">
        <f t="shared" si="69"/>
        <v>1324</v>
      </c>
      <c r="AR2234" s="2">
        <f>IFERROR(Table13[[#This Row],[confirmed]]/Table13[[#This Row],[total_samples]],0)</f>
        <v>2.1103795703338039E-2</v>
      </c>
      <c r="AS2234" s="2" t="str">
        <f>IF(Table13[[#This Row],[report_date]]&lt;$AX$1, "Pre_Vaccination", "Post_Vaccination")</f>
        <v>Pre_Vaccination</v>
      </c>
      <c r="AT2234" s="2">
        <f>IFERROR(Table13[[#This Row],[total_samples]]/Table13[[#This Row],[population]],0)</f>
        <v>7.980857296341666E-2</v>
      </c>
    </row>
    <row r="2235" spans="1:46">
      <c r="A2235" s="1">
        <v>44129</v>
      </c>
      <c r="B2235" t="s">
        <v>39</v>
      </c>
      <c r="C2235">
        <v>0</v>
      </c>
      <c r="D2235">
        <v>0</v>
      </c>
      <c r="E2235">
        <v>211258</v>
      </c>
      <c r="F2235">
        <v>199757</v>
      </c>
      <c r="G2235">
        <v>1042</v>
      </c>
      <c r="H2235">
        <v>10459</v>
      </c>
      <c r="I2235">
        <v>1062</v>
      </c>
      <c r="J2235" s="2">
        <f>IFERROR(Table13[[#This Row],[Daily_deaths]]/Table13[[#This Row],[Active_Cases]],0)</f>
        <v>7.6489148102113012E-4</v>
      </c>
      <c r="K2235">
        <v>10099322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f>VLOOKUP(B2235,Population!$A$1:$B$37,2,0)</f>
        <v>124799926</v>
      </c>
      <c r="AK2235" t="str">
        <f>TEXT(Table13[[#This Row],[report_date]],"YYYY-MM")</f>
        <v>2020-10</v>
      </c>
      <c r="AL2235" s="2">
        <f>IFERROR(Table13[[#This Row],[positive]]/Table13[[#This Row],[total_samples]],0)</f>
        <v>0</v>
      </c>
      <c r="AM2235" t="str">
        <f>TEXT(A2235, "dddd")</f>
        <v>Sunday</v>
      </c>
      <c r="AN2235" s="2">
        <f>IFERROR(Table13[[#This Row],[positive]]/Table13[[#This Row],[total_samples]], 0)</f>
        <v>0</v>
      </c>
      <c r="AO2235" s="2">
        <v>0.94555945810336173</v>
      </c>
      <c r="AP2235" s="11">
        <f t="shared" si="68"/>
        <v>8</v>
      </c>
      <c r="AQ2235" s="11">
        <f t="shared" si="69"/>
        <v>1225</v>
      </c>
      <c r="AR2235" s="2">
        <f>IFERROR(Table13[[#This Row],[confirmed]]/Table13[[#This Row],[total_samples]],0)</f>
        <v>2.091803786432396E-2</v>
      </c>
      <c r="AS2235" s="2" t="str">
        <f>IF(Table13[[#This Row],[report_date]]&lt;$AX$1, "Pre_Vaccination", "Post_Vaccination")</f>
        <v>Pre_Vaccination</v>
      </c>
      <c r="AT2235" s="2">
        <f>IFERROR(Table13[[#This Row],[total_samples]]/Table13[[#This Row],[population]],0)</f>
        <v>8.0924102471022302E-2</v>
      </c>
    </row>
    <row r="2236" spans="1:46">
      <c r="A2236" s="1">
        <v>44130</v>
      </c>
      <c r="B2236" t="s">
        <v>39</v>
      </c>
      <c r="C2236">
        <v>0</v>
      </c>
      <c r="D2236">
        <v>0</v>
      </c>
      <c r="E2236">
        <v>211689</v>
      </c>
      <c r="F2236">
        <v>200918</v>
      </c>
      <c r="G2236">
        <v>1049</v>
      </c>
      <c r="H2236">
        <v>9722</v>
      </c>
      <c r="I2236">
        <v>431</v>
      </c>
      <c r="J2236" s="2">
        <f>IFERROR(Table13[[#This Row],[Daily_deaths]]/Table13[[#This Row],[Active_Cases]],0)</f>
        <v>7.2001645751902904E-4</v>
      </c>
      <c r="K2236">
        <v>10223823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f>VLOOKUP(B2236,Population!$A$1:$B$37,2,0)</f>
        <v>124799926</v>
      </c>
      <c r="AK2236" t="str">
        <f>TEXT(Table13[[#This Row],[report_date]],"YYYY-MM")</f>
        <v>2020-10</v>
      </c>
      <c r="AL2236" s="2">
        <f>IFERROR(Table13[[#This Row],[positive]]/Table13[[#This Row],[total_samples]],0)</f>
        <v>0</v>
      </c>
      <c r="AM2236" t="str">
        <f>TEXT(A2236, "dddd")</f>
        <v>Monday</v>
      </c>
      <c r="AN2236" s="2">
        <f>IFERROR(Table13[[#This Row],[positive]]/Table13[[#This Row],[total_samples]], 0)</f>
        <v>0</v>
      </c>
      <c r="AO2236" s="2">
        <v>0.94911875439914217</v>
      </c>
      <c r="AP2236" s="11">
        <f t="shared" si="68"/>
        <v>7</v>
      </c>
      <c r="AQ2236" s="11">
        <f t="shared" si="69"/>
        <v>1161</v>
      </c>
      <c r="AR2236" s="2">
        <f>IFERROR(Table13[[#This Row],[confirmed]]/Table13[[#This Row],[total_samples]],0)</f>
        <v>2.0705464091074346E-2</v>
      </c>
      <c r="AS2236" s="2" t="str">
        <f>IF(Table13[[#This Row],[report_date]]&lt;$AX$1, "Pre_Vaccination", "Post_Vaccination")</f>
        <v>Pre_Vaccination</v>
      </c>
      <c r="AT2236" s="2">
        <f>IFERROR(Table13[[#This Row],[total_samples]]/Table13[[#This Row],[population]],0)</f>
        <v>8.1921707229217433E-2</v>
      </c>
    </row>
    <row r="2237" spans="1:46">
      <c r="A2237" s="1">
        <v>44131</v>
      </c>
      <c r="B2237" t="s">
        <v>39</v>
      </c>
      <c r="C2237">
        <v>0</v>
      </c>
      <c r="D2237">
        <v>0</v>
      </c>
      <c r="E2237">
        <v>212355</v>
      </c>
      <c r="F2237">
        <v>201942</v>
      </c>
      <c r="G2237">
        <v>1058</v>
      </c>
      <c r="H2237">
        <v>9355</v>
      </c>
      <c r="I2237">
        <v>666</v>
      </c>
      <c r="J2237" s="2">
        <f>IFERROR(Table13[[#This Row],[Daily_deaths]]/Table13[[#This Row],[Active_Cases]],0)</f>
        <v>9.6205237840726887E-4</v>
      </c>
      <c r="K2237">
        <v>10358361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f>VLOOKUP(B2237,Population!$A$1:$B$37,2,0)</f>
        <v>124799926</v>
      </c>
      <c r="AK2237" t="str">
        <f>TEXT(Table13[[#This Row],[report_date]],"YYYY-MM")</f>
        <v>2020-10</v>
      </c>
      <c r="AL2237" s="2">
        <f>IFERROR(Table13[[#This Row],[positive]]/Table13[[#This Row],[total_samples]],0)</f>
        <v>0</v>
      </c>
      <c r="AM2237" t="str">
        <f>TEXT(A2237, "dddd")</f>
        <v>Tuesday</v>
      </c>
      <c r="AN2237" s="2">
        <f>IFERROR(Table13[[#This Row],[positive]]/Table13[[#This Row],[total_samples]], 0)</f>
        <v>0</v>
      </c>
      <c r="AO2237" s="2">
        <v>0.95096418732782373</v>
      </c>
      <c r="AP2237" s="11">
        <f t="shared" si="68"/>
        <v>9</v>
      </c>
      <c r="AQ2237" s="11">
        <f t="shared" si="69"/>
        <v>1024</v>
      </c>
      <c r="AR2237" s="2">
        <f>IFERROR(Table13[[#This Row],[confirmed]]/Table13[[#This Row],[total_samples]],0)</f>
        <v>2.050083019890888E-2</v>
      </c>
      <c r="AS2237" s="2" t="str">
        <f>IF(Table13[[#This Row],[report_date]]&lt;$AX$1, "Pre_Vaccination", "Post_Vaccination")</f>
        <v>Pre_Vaccination</v>
      </c>
      <c r="AT2237" s="2">
        <f>IFERROR(Table13[[#This Row],[total_samples]]/Table13[[#This Row],[population]],0)</f>
        <v>8.2999736714587477E-2</v>
      </c>
    </row>
    <row r="2238" spans="1:46">
      <c r="A2238" s="1">
        <v>44132</v>
      </c>
      <c r="B2238" t="s">
        <v>39</v>
      </c>
      <c r="C2238">
        <v>0</v>
      </c>
      <c r="D2238">
        <v>0</v>
      </c>
      <c r="E2238">
        <v>213085</v>
      </c>
      <c r="F2238">
        <v>203174</v>
      </c>
      <c r="G2238">
        <v>1065</v>
      </c>
      <c r="H2238">
        <v>8846</v>
      </c>
      <c r="I2238">
        <v>730</v>
      </c>
      <c r="J2238" s="2">
        <f>IFERROR(Table13[[#This Row],[Daily_deaths]]/Table13[[#This Row],[Active_Cases]],0)</f>
        <v>7.9131810988017186E-4</v>
      </c>
      <c r="K2238">
        <v>10498813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f>VLOOKUP(B2238,Population!$A$1:$B$37,2,0)</f>
        <v>124799926</v>
      </c>
      <c r="AK2238" t="str">
        <f>TEXT(Table13[[#This Row],[report_date]],"YYYY-MM")</f>
        <v>2020-10</v>
      </c>
      <c r="AL2238" s="2">
        <f>IFERROR(Table13[[#This Row],[positive]]/Table13[[#This Row],[total_samples]],0)</f>
        <v>0</v>
      </c>
      <c r="AM2238" t="str">
        <f>TEXT(A2238, "dddd")</f>
        <v>Wednesday</v>
      </c>
      <c r="AN2238" s="2">
        <f>IFERROR(Table13[[#This Row],[positive]]/Table13[[#This Row],[total_samples]], 0)</f>
        <v>0</v>
      </c>
      <c r="AO2238" s="2">
        <v>0.95348804467700687</v>
      </c>
      <c r="AP2238" s="11">
        <f t="shared" si="68"/>
        <v>7</v>
      </c>
      <c r="AQ2238" s="11">
        <f t="shared" si="69"/>
        <v>1232</v>
      </c>
      <c r="AR2238" s="2">
        <f>IFERROR(Table13[[#This Row],[confirmed]]/Table13[[#This Row],[total_samples]],0)</f>
        <v>2.0296103950037017E-2</v>
      </c>
      <c r="AS2238" s="2" t="str">
        <f>IF(Table13[[#This Row],[report_date]]&lt;$AX$1, "Pre_Vaccination", "Post_Vaccination")</f>
        <v>Pre_Vaccination</v>
      </c>
      <c r="AT2238" s="2">
        <f>IFERROR(Table13[[#This Row],[total_samples]]/Table13[[#This Row],[population]],0)</f>
        <v>8.4125154048568906E-2</v>
      </c>
    </row>
    <row r="2239" spans="1:46">
      <c r="A2239" s="1">
        <v>44133</v>
      </c>
      <c r="B2239" t="s">
        <v>39</v>
      </c>
      <c r="C2239">
        <v>0</v>
      </c>
      <c r="D2239">
        <v>0</v>
      </c>
      <c r="E2239">
        <v>213576</v>
      </c>
      <c r="F2239">
        <v>204178</v>
      </c>
      <c r="G2239">
        <v>1069</v>
      </c>
      <c r="H2239">
        <v>8329</v>
      </c>
      <c r="I2239">
        <v>491</v>
      </c>
      <c r="J2239" s="2">
        <f>IFERROR(Table13[[#This Row],[Daily_deaths]]/Table13[[#This Row],[Active_Cases]],0)</f>
        <v>4.8024972985952696E-4</v>
      </c>
      <c r="K2239">
        <v>1063017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f>VLOOKUP(B2239,Population!$A$1:$B$37,2,0)</f>
        <v>124799926</v>
      </c>
      <c r="AK2239" t="str">
        <f>TEXT(Table13[[#This Row],[report_date]],"YYYY-MM")</f>
        <v>2020-10</v>
      </c>
      <c r="AL2239" s="2">
        <f>IFERROR(Table13[[#This Row],[positive]]/Table13[[#This Row],[total_samples]],0)</f>
        <v>0</v>
      </c>
      <c r="AM2239" t="str">
        <f>TEXT(A2239, "dddd")</f>
        <v>Thursday</v>
      </c>
      <c r="AN2239" s="2">
        <f>IFERROR(Table13[[#This Row],[positive]]/Table13[[#This Row],[total_samples]], 0)</f>
        <v>0</v>
      </c>
      <c r="AO2239" s="2">
        <v>0.95599692849383822</v>
      </c>
      <c r="AP2239" s="11">
        <f t="shared" si="68"/>
        <v>4</v>
      </c>
      <c r="AQ2239" s="11">
        <f t="shared" si="69"/>
        <v>1004</v>
      </c>
      <c r="AR2239" s="2">
        <f>IFERROR(Table13[[#This Row],[confirmed]]/Table13[[#This Row],[total_samples]],0)</f>
        <v>2.0091494303477744E-2</v>
      </c>
      <c r="AS2239" s="2" t="str">
        <f>IF(Table13[[#This Row],[report_date]]&lt;$AX$1, "Pre_Vaccination", "Post_Vaccination")</f>
        <v>Pre_Vaccination</v>
      </c>
      <c r="AT2239" s="2">
        <f>IFERROR(Table13[[#This Row],[total_samples]]/Table13[[#This Row],[population]],0)</f>
        <v>8.5177694736774126E-2</v>
      </c>
    </row>
    <row r="2240" spans="1:46">
      <c r="A2240" s="1">
        <v>44134</v>
      </c>
      <c r="B2240" t="s">
        <v>39</v>
      </c>
      <c r="C2240">
        <v>0</v>
      </c>
      <c r="D2240">
        <v>0</v>
      </c>
      <c r="E2240">
        <v>214242</v>
      </c>
      <c r="F2240">
        <v>205108</v>
      </c>
      <c r="G2240">
        <v>1076</v>
      </c>
      <c r="H2240">
        <v>8058</v>
      </c>
      <c r="I2240">
        <v>666</v>
      </c>
      <c r="J2240" s="2">
        <f>IFERROR(Table13[[#This Row],[Daily_deaths]]/Table13[[#This Row],[Active_Cases]],0)</f>
        <v>8.6870191114420451E-4</v>
      </c>
      <c r="K2240">
        <v>10776083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f>VLOOKUP(B2240,Population!$A$1:$B$37,2,0)</f>
        <v>124799926</v>
      </c>
      <c r="AK2240" t="str">
        <f>TEXT(Table13[[#This Row],[report_date]],"YYYY-MM")</f>
        <v>2020-10</v>
      </c>
      <c r="AL2240" s="2">
        <f>IFERROR(Table13[[#This Row],[positive]]/Table13[[#This Row],[total_samples]],0)</f>
        <v>0</v>
      </c>
      <c r="AM2240" t="str">
        <f>TEXT(A2240, "dddd")</f>
        <v>Friday</v>
      </c>
      <c r="AN2240" s="2">
        <f>IFERROR(Table13[[#This Row],[positive]]/Table13[[#This Row],[total_samples]], 0)</f>
        <v>0</v>
      </c>
      <c r="AO2240" s="2">
        <v>0.95736596932440887</v>
      </c>
      <c r="AP2240" s="11">
        <f t="shared" si="68"/>
        <v>7</v>
      </c>
      <c r="AQ2240" s="11">
        <f t="shared" si="69"/>
        <v>930</v>
      </c>
      <c r="AR2240" s="2">
        <f>IFERROR(Table13[[#This Row],[confirmed]]/Table13[[#This Row],[total_samples]],0)</f>
        <v>1.9881249986660274E-2</v>
      </c>
      <c r="AS2240" s="2" t="str">
        <f>IF(Table13[[#This Row],[report_date]]&lt;$AX$1, "Pre_Vaccination", "Post_Vaccination")</f>
        <v>Pre_Vaccination</v>
      </c>
      <c r="AT2240" s="2">
        <f>IFERROR(Table13[[#This Row],[total_samples]]/Table13[[#This Row],[population]],0)</f>
        <v>8.6346870109522342E-2</v>
      </c>
    </row>
    <row r="2241" spans="1:46">
      <c r="A2241" s="1">
        <v>44135</v>
      </c>
      <c r="B2241" t="s">
        <v>39</v>
      </c>
      <c r="C2241">
        <v>0</v>
      </c>
      <c r="D2241">
        <v>0</v>
      </c>
      <c r="E2241">
        <v>215327</v>
      </c>
      <c r="F2241">
        <v>206346</v>
      </c>
      <c r="G2241">
        <v>1084</v>
      </c>
      <c r="H2241">
        <v>7897</v>
      </c>
      <c r="I2241">
        <v>1085</v>
      </c>
      <c r="J2241" s="2">
        <f>IFERROR(Table13[[#This Row],[Daily_deaths]]/Table13[[#This Row],[Active_Cases]],0)</f>
        <v>1.0130429276940611E-3</v>
      </c>
      <c r="K2241">
        <v>10923023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f>VLOOKUP(B2241,Population!$A$1:$B$37,2,0)</f>
        <v>124799926</v>
      </c>
      <c r="AK2241" t="str">
        <f>TEXT(Table13[[#This Row],[report_date]],"YYYY-MM")</f>
        <v>2020-10</v>
      </c>
      <c r="AL2241" s="2">
        <f>IFERROR(Table13[[#This Row],[positive]]/Table13[[#This Row],[total_samples]],0)</f>
        <v>0</v>
      </c>
      <c r="AM2241" t="str">
        <f>TEXT(A2241, "dddd")</f>
        <v>Saturday</v>
      </c>
      <c r="AN2241" s="2">
        <f>IFERROR(Table13[[#This Row],[positive]]/Table13[[#This Row],[total_samples]], 0)</f>
        <v>0</v>
      </c>
      <c r="AO2241" s="2">
        <v>0.9582913429342349</v>
      </c>
      <c r="AP2241" s="11">
        <f t="shared" si="68"/>
        <v>8</v>
      </c>
      <c r="AQ2241" s="11">
        <f t="shared" si="69"/>
        <v>1238</v>
      </c>
      <c r="AR2241" s="2">
        <f>IFERROR(Table13[[#This Row],[confirmed]]/Table13[[#This Row],[total_samples]],0)</f>
        <v>1.9713132527506349E-2</v>
      </c>
      <c r="AS2241" s="2" t="str">
        <f>IF(Table13[[#This Row],[report_date]]&lt;$AX$1, "Pre_Vaccination", "Post_Vaccination")</f>
        <v>Pre_Vaccination</v>
      </c>
      <c r="AT2241" s="2">
        <f>IFERROR(Table13[[#This Row],[total_samples]]/Table13[[#This Row],[population]],0)</f>
        <v>8.7524274653816708E-2</v>
      </c>
    </row>
    <row r="2242" spans="1:46">
      <c r="A2242" s="1">
        <v>44136</v>
      </c>
      <c r="B2242" t="s">
        <v>39</v>
      </c>
      <c r="C2242">
        <v>0</v>
      </c>
      <c r="D2242">
        <v>0</v>
      </c>
      <c r="E2242">
        <v>216086</v>
      </c>
      <c r="F2242">
        <v>207480</v>
      </c>
      <c r="G2242">
        <v>1090</v>
      </c>
      <c r="H2242">
        <v>7516</v>
      </c>
      <c r="I2242">
        <v>759</v>
      </c>
      <c r="J2242" s="2">
        <f>IFERROR(Table13[[#This Row],[Daily_deaths]]/Table13[[#This Row],[Active_Cases]],0)</f>
        <v>7.9829696647152736E-4</v>
      </c>
      <c r="K2242">
        <v>11066634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f>VLOOKUP(B2242,Population!$A$1:$B$37,2,0)</f>
        <v>124799926</v>
      </c>
      <c r="AK2242" t="str">
        <f>TEXT(Table13[[#This Row],[report_date]],"YYYY-MM")</f>
        <v>2020-11</v>
      </c>
      <c r="AL2242" s="2">
        <f>IFERROR(Table13[[#This Row],[positive]]/Table13[[#This Row],[total_samples]],0)</f>
        <v>0</v>
      </c>
      <c r="AM2242" t="str">
        <f>TEXT(A2242, "dddd")</f>
        <v>Sunday</v>
      </c>
      <c r="AN2242" s="2">
        <f>IFERROR(Table13[[#This Row],[positive]]/Table13[[#This Row],[total_samples]], 0)</f>
        <v>0</v>
      </c>
      <c r="AO2242" s="2">
        <v>0.96017326434845385</v>
      </c>
      <c r="AP2242" s="11">
        <f t="shared" ref="AP2242:AP2305" si="70">IF(B2242 = B2241, MAX(G2242-G2241), G2242)</f>
        <v>6</v>
      </c>
      <c r="AQ2242" s="11">
        <f t="shared" ref="AQ2242:AQ2305" si="71">IF(B2242 = B2241, MAX(F2242-F2241), F2242)</f>
        <v>1134</v>
      </c>
      <c r="AR2242" s="2">
        <f>IFERROR(Table13[[#This Row],[confirmed]]/Table13[[#This Row],[total_samples]],0)</f>
        <v>1.9525901010189729E-2</v>
      </c>
      <c r="AS2242" s="2" t="str">
        <f>IF(Table13[[#This Row],[report_date]]&lt;$AX$1, "Pre_Vaccination", "Post_Vaccination")</f>
        <v>Pre_Vaccination</v>
      </c>
      <c r="AT2242" s="2">
        <f>IFERROR(Table13[[#This Row],[total_samples]]/Table13[[#This Row],[population]],0)</f>
        <v>8.8675004502807159E-2</v>
      </c>
    </row>
    <row r="2243" spans="1:46">
      <c r="A2243" s="1">
        <v>44137</v>
      </c>
      <c r="B2243" t="s">
        <v>39</v>
      </c>
      <c r="C2243">
        <v>0</v>
      </c>
      <c r="D2243">
        <v>0</v>
      </c>
      <c r="E2243">
        <v>216707</v>
      </c>
      <c r="F2243">
        <v>208644</v>
      </c>
      <c r="G2243">
        <v>1097</v>
      </c>
      <c r="H2243">
        <v>6966</v>
      </c>
      <c r="I2243">
        <v>621</v>
      </c>
      <c r="J2243" s="2">
        <f>IFERROR(Table13[[#This Row],[Daily_deaths]]/Table13[[#This Row],[Active_Cases]],0)</f>
        <v>1.0048808498420902E-3</v>
      </c>
      <c r="K2243">
        <v>11192201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f>VLOOKUP(B2243,Population!$A$1:$B$37,2,0)</f>
        <v>124799926</v>
      </c>
      <c r="AK2243" t="str">
        <f>TEXT(Table13[[#This Row],[report_date]],"YYYY-MM")</f>
        <v>2020-11</v>
      </c>
      <c r="AL2243" s="2">
        <f>IFERROR(Table13[[#This Row],[positive]]/Table13[[#This Row],[total_samples]],0)</f>
        <v>0</v>
      </c>
      <c r="AM2243" t="str">
        <f>TEXT(A2243, "dddd")</f>
        <v>Monday</v>
      </c>
      <c r="AN2243" s="2">
        <f>IFERROR(Table13[[#This Row],[positive]]/Table13[[#This Row],[total_samples]], 0)</f>
        <v>0</v>
      </c>
      <c r="AO2243" s="2">
        <v>0.96279308005740472</v>
      </c>
      <c r="AP2243" s="11">
        <f t="shared" si="70"/>
        <v>7</v>
      </c>
      <c r="AQ2243" s="11">
        <f t="shared" si="71"/>
        <v>1164</v>
      </c>
      <c r="AR2243" s="2">
        <f>IFERROR(Table13[[#This Row],[confirmed]]/Table13[[#This Row],[total_samples]],0)</f>
        <v>1.9362322031207267E-2</v>
      </c>
      <c r="AS2243" s="2" t="str">
        <f>IF(Table13[[#This Row],[report_date]]&lt;$AX$1, "Pre_Vaccination", "Post_Vaccination")</f>
        <v>Pre_Vaccination</v>
      </c>
      <c r="AT2243" s="2">
        <f>IFERROR(Table13[[#This Row],[total_samples]]/Table13[[#This Row],[population]],0)</f>
        <v>8.9681150932733725E-2</v>
      </c>
    </row>
    <row r="2244" spans="1:46">
      <c r="A2244" s="1">
        <v>44138</v>
      </c>
      <c r="B2244" t="s">
        <v>39</v>
      </c>
      <c r="C2244">
        <v>0</v>
      </c>
      <c r="D2244">
        <v>0</v>
      </c>
      <c r="E2244">
        <v>217277</v>
      </c>
      <c r="F2244">
        <v>209582</v>
      </c>
      <c r="G2244">
        <v>1101</v>
      </c>
      <c r="H2244">
        <v>6594</v>
      </c>
      <c r="I2244">
        <v>570</v>
      </c>
      <c r="J2244" s="2">
        <f>IFERROR(Table13[[#This Row],[Daily_deaths]]/Table13[[#This Row],[Active_Cases]],0)</f>
        <v>6.0661207158022447E-4</v>
      </c>
      <c r="K2244">
        <v>11335843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f>VLOOKUP(B2244,Population!$A$1:$B$37,2,0)</f>
        <v>124799926</v>
      </c>
      <c r="AK2244" t="str">
        <f>TEXT(Table13[[#This Row],[report_date]],"YYYY-MM")</f>
        <v>2020-11</v>
      </c>
      <c r="AL2244" s="2">
        <f>IFERROR(Table13[[#This Row],[positive]]/Table13[[#This Row],[total_samples]],0)</f>
        <v>0</v>
      </c>
      <c r="AM2244" t="str">
        <f>TEXT(A2244, "dddd")</f>
        <v>Tuesday</v>
      </c>
      <c r="AN2244" s="2">
        <f>IFERROR(Table13[[#This Row],[positive]]/Table13[[#This Row],[total_samples]], 0)</f>
        <v>0</v>
      </c>
      <c r="AO2244" s="2">
        <v>0.96458437846619749</v>
      </c>
      <c r="AP2244" s="11">
        <f t="shared" si="70"/>
        <v>4</v>
      </c>
      <c r="AQ2244" s="11">
        <f t="shared" si="71"/>
        <v>938</v>
      </c>
      <c r="AR2244" s="2">
        <f>IFERROR(Table13[[#This Row],[confirmed]]/Table13[[#This Row],[total_samples]],0)</f>
        <v>1.9167255580374569E-2</v>
      </c>
      <c r="AS2244" s="2" t="str">
        <f>IF(Table13[[#This Row],[report_date]]&lt;$AX$1, "Pre_Vaccination", "Post_Vaccination")</f>
        <v>Pre_Vaccination</v>
      </c>
      <c r="AT2244" s="2">
        <f>IFERROR(Table13[[#This Row],[total_samples]]/Table13[[#This Row],[population]],0)</f>
        <v>9.0832129179307372E-2</v>
      </c>
    </row>
    <row r="2245" spans="1:46">
      <c r="A2245" s="1">
        <v>44139</v>
      </c>
      <c r="B2245" t="s">
        <v>39</v>
      </c>
      <c r="C2245">
        <v>0</v>
      </c>
      <c r="D2245">
        <v>0</v>
      </c>
      <c r="E2245">
        <v>218203</v>
      </c>
      <c r="F2245">
        <v>210672</v>
      </c>
      <c r="G2245">
        <v>1108</v>
      </c>
      <c r="H2245">
        <v>6423</v>
      </c>
      <c r="I2245">
        <v>926</v>
      </c>
      <c r="J2245" s="2">
        <f>IFERROR(Table13[[#This Row],[Daily_deaths]]/Table13[[#This Row],[Active_Cases]],0)</f>
        <v>1.089833411178577E-3</v>
      </c>
      <c r="K2245">
        <v>11462665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f>VLOOKUP(B2245,Population!$A$1:$B$37,2,0)</f>
        <v>124799926</v>
      </c>
      <c r="AK2245" t="str">
        <f>TEXT(Table13[[#This Row],[report_date]],"YYYY-MM")</f>
        <v>2020-11</v>
      </c>
      <c r="AL2245" s="2">
        <f>IFERROR(Table13[[#This Row],[positive]]/Table13[[#This Row],[total_samples]],0)</f>
        <v>0</v>
      </c>
      <c r="AM2245" t="str">
        <f>TEXT(A2245, "dddd")</f>
        <v>Wednesday</v>
      </c>
      <c r="AN2245" s="2">
        <f>IFERROR(Table13[[#This Row],[positive]]/Table13[[#This Row],[total_samples]], 0)</f>
        <v>0</v>
      </c>
      <c r="AO2245" s="2">
        <v>0.96548626737487564</v>
      </c>
      <c r="AP2245" s="11">
        <f t="shared" si="70"/>
        <v>7</v>
      </c>
      <c r="AQ2245" s="11">
        <f t="shared" si="71"/>
        <v>1090</v>
      </c>
      <c r="AR2245" s="2">
        <f>IFERROR(Table13[[#This Row],[confirmed]]/Table13[[#This Row],[total_samples]],0)</f>
        <v>1.9035974618467868E-2</v>
      </c>
      <c r="AS2245" s="2" t="str">
        <f>IF(Table13[[#This Row],[report_date]]&lt;$AX$1, "Pre_Vaccination", "Post_Vaccination")</f>
        <v>Pre_Vaccination</v>
      </c>
      <c r="AT2245" s="2">
        <f>IFERROR(Table13[[#This Row],[total_samples]]/Table13[[#This Row],[population]],0)</f>
        <v>9.1848331704940278E-2</v>
      </c>
    </row>
    <row r="2246" spans="1:46">
      <c r="A2246" s="1">
        <v>44140</v>
      </c>
      <c r="B2246" t="s">
        <v>39</v>
      </c>
      <c r="C2246">
        <v>0</v>
      </c>
      <c r="D2246">
        <v>0</v>
      </c>
      <c r="E2246">
        <v>218605</v>
      </c>
      <c r="F2246">
        <v>211398</v>
      </c>
      <c r="G2246">
        <v>1113</v>
      </c>
      <c r="H2246">
        <v>6094</v>
      </c>
      <c r="I2246">
        <v>402</v>
      </c>
      <c r="J2246" s="2">
        <f>IFERROR(Table13[[#This Row],[Daily_deaths]]/Table13[[#This Row],[Active_Cases]],0)</f>
        <v>8.2047915982934034E-4</v>
      </c>
      <c r="K2246">
        <v>11601204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f>VLOOKUP(B2246,Population!$A$1:$B$37,2,0)</f>
        <v>124799926</v>
      </c>
      <c r="AK2246" t="str">
        <f>TEXT(Table13[[#This Row],[report_date]],"YYYY-MM")</f>
        <v>2020-11</v>
      </c>
      <c r="AL2246" s="2">
        <f>IFERROR(Table13[[#This Row],[positive]]/Table13[[#This Row],[total_samples]],0)</f>
        <v>0</v>
      </c>
      <c r="AM2246" t="str">
        <f>TEXT(A2246, "dddd")</f>
        <v>Thursday</v>
      </c>
      <c r="AN2246" s="2">
        <f>IFERROR(Table13[[#This Row],[positive]]/Table13[[#This Row],[total_samples]], 0)</f>
        <v>0</v>
      </c>
      <c r="AO2246" s="2">
        <v>0.96703186111937056</v>
      </c>
      <c r="AP2246" s="11">
        <f t="shared" si="70"/>
        <v>5</v>
      </c>
      <c r="AQ2246" s="11">
        <f t="shared" si="71"/>
        <v>726</v>
      </c>
      <c r="AR2246" s="2">
        <f>IFERROR(Table13[[#This Row],[confirmed]]/Table13[[#This Row],[total_samples]],0)</f>
        <v>1.8843302815811185E-2</v>
      </c>
      <c r="AS2246" s="2" t="str">
        <f>IF(Table13[[#This Row],[report_date]]&lt;$AX$1, "Pre_Vaccination", "Post_Vaccination")</f>
        <v>Pre_Vaccination</v>
      </c>
      <c r="AT2246" s="2">
        <f>IFERROR(Table13[[#This Row],[total_samples]]/Table13[[#This Row],[population]],0)</f>
        <v>9.2958420504191647E-2</v>
      </c>
    </row>
    <row r="2247" spans="1:46">
      <c r="A2247" s="1">
        <v>44141</v>
      </c>
      <c r="B2247" t="s">
        <v>39</v>
      </c>
      <c r="C2247">
        <v>0</v>
      </c>
      <c r="D2247">
        <v>0</v>
      </c>
      <c r="E2247">
        <v>219349</v>
      </c>
      <c r="F2247">
        <v>211872</v>
      </c>
      <c r="G2247">
        <v>1121</v>
      </c>
      <c r="H2247">
        <v>6356</v>
      </c>
      <c r="I2247">
        <v>744</v>
      </c>
      <c r="J2247" s="2">
        <f>IFERROR(Table13[[#This Row],[Daily_deaths]]/Table13[[#This Row],[Active_Cases]],0)</f>
        <v>1.2586532410320957E-3</v>
      </c>
      <c r="K2247">
        <v>11738124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f>VLOOKUP(B2247,Population!$A$1:$B$37,2,0)</f>
        <v>124799926</v>
      </c>
      <c r="AK2247" t="str">
        <f>TEXT(Table13[[#This Row],[report_date]],"YYYY-MM")</f>
        <v>2020-11</v>
      </c>
      <c r="AL2247" s="2">
        <f>IFERROR(Table13[[#This Row],[positive]]/Table13[[#This Row],[total_samples]],0)</f>
        <v>0</v>
      </c>
      <c r="AM2247" t="str">
        <f>TEXT(A2247, "dddd")</f>
        <v>Friday</v>
      </c>
      <c r="AN2247" s="2">
        <f>IFERROR(Table13[[#This Row],[positive]]/Table13[[#This Row],[total_samples]], 0)</f>
        <v>0</v>
      </c>
      <c r="AO2247" s="2">
        <v>0.96591276914870827</v>
      </c>
      <c r="AP2247" s="11">
        <f t="shared" si="70"/>
        <v>8</v>
      </c>
      <c r="AQ2247" s="11">
        <f t="shared" si="71"/>
        <v>474</v>
      </c>
      <c r="AR2247" s="2">
        <f>IFERROR(Table13[[#This Row],[confirmed]]/Table13[[#This Row],[total_samples]],0)</f>
        <v>1.8686887274320836E-2</v>
      </c>
      <c r="AS2247" s="2" t="str">
        <f>IF(Table13[[#This Row],[report_date]]&lt;$AX$1, "Pre_Vaccination", "Post_Vaccination")</f>
        <v>Pre_Vaccination</v>
      </c>
      <c r="AT2247" s="2">
        <f>IFERROR(Table13[[#This Row],[total_samples]]/Table13[[#This Row],[population]],0)</f>
        <v>9.4055536539340581E-2</v>
      </c>
    </row>
    <row r="2248" spans="1:46">
      <c r="A2248" s="1">
        <v>44142</v>
      </c>
      <c r="B2248" t="s">
        <v>39</v>
      </c>
      <c r="C2248">
        <v>0</v>
      </c>
      <c r="D2248">
        <v>0</v>
      </c>
      <c r="E2248">
        <v>220099</v>
      </c>
      <c r="F2248">
        <v>212452</v>
      </c>
      <c r="G2248">
        <v>1129</v>
      </c>
      <c r="H2248">
        <v>6518</v>
      </c>
      <c r="I2248">
        <v>750</v>
      </c>
      <c r="J2248" s="2">
        <f>IFERROR(Table13[[#This Row],[Daily_deaths]]/Table13[[#This Row],[Active_Cases]],0)</f>
        <v>1.22737035900583E-3</v>
      </c>
      <c r="K2248">
        <v>11867267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f>VLOOKUP(B2248,Population!$A$1:$B$37,2,0)</f>
        <v>124799926</v>
      </c>
      <c r="AK2248" t="str">
        <f>TEXT(Table13[[#This Row],[report_date]],"YYYY-MM")</f>
        <v>2020-11</v>
      </c>
      <c r="AL2248" s="2">
        <f>IFERROR(Table13[[#This Row],[positive]]/Table13[[#This Row],[total_samples]],0)</f>
        <v>0</v>
      </c>
      <c r="AM2248" t="str">
        <f>TEXT(A2248, "dddd")</f>
        <v>Saturday</v>
      </c>
      <c r="AN2248" s="2">
        <f>IFERROR(Table13[[#This Row],[positive]]/Table13[[#This Row],[total_samples]], 0)</f>
        <v>0</v>
      </c>
      <c r="AO2248" s="2">
        <v>0.96525654364626823</v>
      </c>
      <c r="AP2248" s="11">
        <f t="shared" si="70"/>
        <v>8</v>
      </c>
      <c r="AQ2248" s="11">
        <f t="shared" si="71"/>
        <v>580</v>
      </c>
      <c r="AR2248" s="2">
        <f>IFERROR(Table13[[#This Row],[confirmed]]/Table13[[#This Row],[total_samples]],0)</f>
        <v>1.8546730262325773E-2</v>
      </c>
      <c r="AS2248" s="2" t="str">
        <f>IF(Table13[[#This Row],[report_date]]&lt;$AX$1, "Pre_Vaccination", "Post_Vaccination")</f>
        <v>Pre_Vaccination</v>
      </c>
      <c r="AT2248" s="2">
        <f>IFERROR(Table13[[#This Row],[total_samples]]/Table13[[#This Row],[population]],0)</f>
        <v>9.5090336832411262E-2</v>
      </c>
    </row>
    <row r="2249" spans="1:46">
      <c r="A2249" s="1">
        <v>44143</v>
      </c>
      <c r="B2249" t="s">
        <v>39</v>
      </c>
      <c r="C2249">
        <v>0</v>
      </c>
      <c r="D2249">
        <v>0</v>
      </c>
      <c r="E2249">
        <v>220936</v>
      </c>
      <c r="F2249">
        <v>213513</v>
      </c>
      <c r="G2249">
        <v>1136</v>
      </c>
      <c r="H2249">
        <v>6287</v>
      </c>
      <c r="I2249">
        <v>837</v>
      </c>
      <c r="J2249" s="2">
        <f>IFERROR(Table13[[#This Row],[Daily_deaths]]/Table13[[#This Row],[Active_Cases]],0)</f>
        <v>1.1134086209638938E-3</v>
      </c>
      <c r="K2249">
        <v>11989797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f>VLOOKUP(B2249,Population!$A$1:$B$37,2,0)</f>
        <v>124799926</v>
      </c>
      <c r="AK2249" t="str">
        <f>TEXT(Table13[[#This Row],[report_date]],"YYYY-MM")</f>
        <v>2020-11</v>
      </c>
      <c r="AL2249" s="2">
        <f>IFERROR(Table13[[#This Row],[positive]]/Table13[[#This Row],[total_samples]],0)</f>
        <v>0</v>
      </c>
      <c r="AM2249" t="str">
        <f>TEXT(A2249, "dddd")</f>
        <v>Sunday</v>
      </c>
      <c r="AN2249" s="2">
        <f>IFERROR(Table13[[#This Row],[positive]]/Table13[[#This Row],[total_samples]], 0)</f>
        <v>0</v>
      </c>
      <c r="AO2249" s="2">
        <v>0.96640203497845534</v>
      </c>
      <c r="AP2249" s="11">
        <f t="shared" si="70"/>
        <v>7</v>
      </c>
      <c r="AQ2249" s="11">
        <f t="shared" si="71"/>
        <v>1061</v>
      </c>
      <c r="AR2249" s="2">
        <f>IFERROR(Table13[[#This Row],[confirmed]]/Table13[[#This Row],[total_samples]],0)</f>
        <v>1.8427000890840772E-2</v>
      </c>
      <c r="AS2249" s="2" t="str">
        <f>IF(Table13[[#This Row],[report_date]]&lt;$AX$1, "Pre_Vaccination", "Post_Vaccination")</f>
        <v>Pre_Vaccination</v>
      </c>
      <c r="AT2249" s="2">
        <f>IFERROR(Table13[[#This Row],[total_samples]]/Table13[[#This Row],[population]],0)</f>
        <v>9.6072148312011024E-2</v>
      </c>
    </row>
    <row r="2250" spans="1:46">
      <c r="A2250" s="1">
        <v>44144</v>
      </c>
      <c r="B2250" t="s">
        <v>39</v>
      </c>
      <c r="C2250">
        <v>0</v>
      </c>
      <c r="D2250">
        <v>0</v>
      </c>
      <c r="E2250">
        <v>221624</v>
      </c>
      <c r="F2250">
        <v>214207</v>
      </c>
      <c r="G2250">
        <v>1144</v>
      </c>
      <c r="H2250">
        <v>6273</v>
      </c>
      <c r="I2250">
        <v>688</v>
      </c>
      <c r="J2250" s="2">
        <f>IFERROR(Table13[[#This Row],[Daily_deaths]]/Table13[[#This Row],[Active_Cases]],0)</f>
        <v>1.2753068707157659E-3</v>
      </c>
      <c r="K2250">
        <v>12105731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f>VLOOKUP(B2250,Population!$A$1:$B$37,2,0)</f>
        <v>124799926</v>
      </c>
      <c r="AK2250" t="str">
        <f>TEXT(Table13[[#This Row],[report_date]],"YYYY-MM")</f>
        <v>2020-11</v>
      </c>
      <c r="AL2250" s="2">
        <f>IFERROR(Table13[[#This Row],[positive]]/Table13[[#This Row],[total_samples]],0)</f>
        <v>0</v>
      </c>
      <c r="AM2250" t="str">
        <f>TEXT(A2250, "dddd")</f>
        <v>Monday</v>
      </c>
      <c r="AN2250" s="2">
        <f>IFERROR(Table13[[#This Row],[positive]]/Table13[[#This Row],[total_samples]], 0)</f>
        <v>0</v>
      </c>
      <c r="AO2250" s="2">
        <v>0.96653340793415876</v>
      </c>
      <c r="AP2250" s="11">
        <f t="shared" si="70"/>
        <v>8</v>
      </c>
      <c r="AQ2250" s="11">
        <f t="shared" si="71"/>
        <v>694</v>
      </c>
      <c r="AR2250" s="2">
        <f>IFERROR(Table13[[#This Row],[confirmed]]/Table13[[#This Row],[total_samples]],0)</f>
        <v>1.8307362025473721E-2</v>
      </c>
      <c r="AS2250" s="2" t="str">
        <f>IF(Table13[[#This Row],[report_date]]&lt;$AX$1, "Pre_Vaccination", "Post_Vaccination")</f>
        <v>Pre_Vaccination</v>
      </c>
      <c r="AT2250" s="2">
        <f>IFERROR(Table13[[#This Row],[total_samples]]/Table13[[#This Row],[population]],0)</f>
        <v>9.7001107196169334E-2</v>
      </c>
    </row>
    <row r="2251" spans="1:46">
      <c r="A2251" s="1">
        <v>44145</v>
      </c>
      <c r="B2251" t="s">
        <v>39</v>
      </c>
      <c r="C2251">
        <v>0</v>
      </c>
      <c r="D2251">
        <v>0</v>
      </c>
      <c r="E2251">
        <v>222917</v>
      </c>
      <c r="F2251">
        <v>215263</v>
      </c>
      <c r="G2251">
        <v>1151</v>
      </c>
      <c r="H2251">
        <v>6503</v>
      </c>
      <c r="I2251">
        <v>1293</v>
      </c>
      <c r="J2251" s="2">
        <f>IFERROR(Table13[[#This Row],[Daily_deaths]]/Table13[[#This Row],[Active_Cases]],0)</f>
        <v>1.076426264800861E-3</v>
      </c>
      <c r="K2251">
        <v>12244081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f>VLOOKUP(B2251,Population!$A$1:$B$37,2,0)</f>
        <v>124799926</v>
      </c>
      <c r="AK2251" t="str">
        <f>TEXT(Table13[[#This Row],[report_date]],"YYYY-MM")</f>
        <v>2020-11</v>
      </c>
      <c r="AL2251" s="2">
        <f>IFERROR(Table13[[#This Row],[positive]]/Table13[[#This Row],[total_samples]],0)</f>
        <v>0</v>
      </c>
      <c r="AM2251" t="str">
        <f>TEXT(A2251, "dddd")</f>
        <v>Tuesday</v>
      </c>
      <c r="AN2251" s="2">
        <f>IFERROR(Table13[[#This Row],[positive]]/Table13[[#This Row],[total_samples]], 0)</f>
        <v>0</v>
      </c>
      <c r="AO2251" s="2">
        <v>0.965664350408448</v>
      </c>
      <c r="AP2251" s="11">
        <f t="shared" si="70"/>
        <v>7</v>
      </c>
      <c r="AQ2251" s="11">
        <f t="shared" si="71"/>
        <v>1056</v>
      </c>
      <c r="AR2251" s="2">
        <f>IFERROR(Table13[[#This Row],[confirmed]]/Table13[[#This Row],[total_samples]],0)</f>
        <v>1.8206103014182934E-2</v>
      </c>
      <c r="AS2251" s="2" t="str">
        <f>IF(Table13[[#This Row],[report_date]]&lt;$AX$1, "Pre_Vaccination", "Post_Vaccination")</f>
        <v>Pre_Vaccination</v>
      </c>
      <c r="AT2251" s="2">
        <f>IFERROR(Table13[[#This Row],[total_samples]]/Table13[[#This Row],[population]],0)</f>
        <v>9.8109681571445798E-2</v>
      </c>
    </row>
    <row r="2252" spans="1:46">
      <c r="A2252" s="1">
        <v>44146</v>
      </c>
      <c r="B2252" t="s">
        <v>39</v>
      </c>
      <c r="C2252">
        <v>0</v>
      </c>
      <c r="D2252">
        <v>0</v>
      </c>
      <c r="E2252">
        <v>223346</v>
      </c>
      <c r="F2252">
        <v>216097</v>
      </c>
      <c r="G2252">
        <v>1156</v>
      </c>
      <c r="H2252">
        <v>6093</v>
      </c>
      <c r="I2252">
        <v>429</v>
      </c>
      <c r="J2252" s="2">
        <f>IFERROR(Table13[[#This Row],[Daily_deaths]]/Table13[[#This Row],[Active_Cases]],0)</f>
        <v>8.2061381913671428E-4</v>
      </c>
      <c r="K2252">
        <v>12374768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f>VLOOKUP(B2252,Population!$A$1:$B$37,2,0)</f>
        <v>124799926</v>
      </c>
      <c r="AK2252" t="str">
        <f>TEXT(Table13[[#This Row],[report_date]],"YYYY-MM")</f>
        <v>2020-11</v>
      </c>
      <c r="AL2252" s="2">
        <f>IFERROR(Table13[[#This Row],[positive]]/Table13[[#This Row],[total_samples]],0)</f>
        <v>0</v>
      </c>
      <c r="AM2252" t="str">
        <f>TEXT(A2252, "dddd")</f>
        <v>Wednesday</v>
      </c>
      <c r="AN2252" s="2">
        <f>IFERROR(Table13[[#This Row],[positive]]/Table13[[#This Row],[total_samples]], 0)</f>
        <v>0</v>
      </c>
      <c r="AO2252" s="2">
        <v>0.96754363185371572</v>
      </c>
      <c r="AP2252" s="11">
        <f t="shared" si="70"/>
        <v>5</v>
      </c>
      <c r="AQ2252" s="11">
        <f t="shared" si="71"/>
        <v>834</v>
      </c>
      <c r="AR2252" s="2">
        <f>IFERROR(Table13[[#This Row],[confirmed]]/Table13[[#This Row],[total_samples]],0)</f>
        <v>1.8048499979959221E-2</v>
      </c>
      <c r="AS2252" s="2" t="str">
        <f>IF(Table13[[#This Row],[report_date]]&lt;$AX$1, "Pre_Vaccination", "Post_Vaccination")</f>
        <v>Pre_Vaccination</v>
      </c>
      <c r="AT2252" s="2">
        <f>IFERROR(Table13[[#This Row],[total_samples]]/Table13[[#This Row],[population]],0)</f>
        <v>9.9156853666724123E-2</v>
      </c>
    </row>
    <row r="2253" spans="1:46">
      <c r="A2253" s="1">
        <v>44147</v>
      </c>
      <c r="B2253" t="s">
        <v>39</v>
      </c>
      <c r="C2253">
        <v>0</v>
      </c>
      <c r="D2253">
        <v>0</v>
      </c>
      <c r="E2253">
        <v>223917</v>
      </c>
      <c r="F2253">
        <v>216940</v>
      </c>
      <c r="G2253">
        <v>1162</v>
      </c>
      <c r="H2253">
        <v>5815</v>
      </c>
      <c r="I2253">
        <v>571</v>
      </c>
      <c r="J2253" s="2">
        <f>IFERROR(Table13[[#This Row],[Daily_deaths]]/Table13[[#This Row],[Active_Cases]],0)</f>
        <v>1.0318142734307824E-3</v>
      </c>
      <c r="K2253">
        <v>12510088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f>VLOOKUP(B2253,Population!$A$1:$B$37,2,0)</f>
        <v>124799926</v>
      </c>
      <c r="AK2253" t="str">
        <f>TEXT(Table13[[#This Row],[report_date]],"YYYY-MM")</f>
        <v>2020-11</v>
      </c>
      <c r="AL2253" s="2">
        <f>IFERROR(Table13[[#This Row],[positive]]/Table13[[#This Row],[total_samples]],0)</f>
        <v>0</v>
      </c>
      <c r="AM2253" t="str">
        <f>TEXT(A2253, "dddd")</f>
        <v>Thursday</v>
      </c>
      <c r="AN2253" s="2">
        <f>IFERROR(Table13[[#This Row],[positive]]/Table13[[#This Row],[total_samples]], 0)</f>
        <v>0</v>
      </c>
      <c r="AO2253" s="2">
        <v>0.9688411330984249</v>
      </c>
      <c r="AP2253" s="11">
        <f t="shared" si="70"/>
        <v>6</v>
      </c>
      <c r="AQ2253" s="11">
        <f t="shared" si="71"/>
        <v>843</v>
      </c>
      <c r="AR2253" s="2">
        <f>IFERROR(Table13[[#This Row],[confirmed]]/Table13[[#This Row],[total_samples]],0)</f>
        <v>1.7898914859751588E-2</v>
      </c>
      <c r="AS2253" s="2" t="str">
        <f>IF(Table13[[#This Row],[report_date]]&lt;$AX$1, "Pre_Vaccination", "Post_Vaccination")</f>
        <v>Pre_Vaccination</v>
      </c>
      <c r="AT2253" s="2">
        <f>IFERROR(Table13[[#This Row],[total_samples]]/Table13[[#This Row],[population]],0)</f>
        <v>0.10024114918145063</v>
      </c>
    </row>
    <row r="2254" spans="1:46">
      <c r="A2254" s="1">
        <v>44148</v>
      </c>
      <c r="B2254" t="s">
        <v>39</v>
      </c>
      <c r="C2254">
        <v>0</v>
      </c>
      <c r="D2254">
        <v>0</v>
      </c>
      <c r="E2254">
        <v>224524</v>
      </c>
      <c r="F2254">
        <v>217594</v>
      </c>
      <c r="G2254">
        <v>1167</v>
      </c>
      <c r="H2254">
        <v>5763</v>
      </c>
      <c r="I2254">
        <v>607</v>
      </c>
      <c r="J2254" s="2">
        <f>IFERROR(Table13[[#This Row],[Daily_deaths]]/Table13[[#This Row],[Active_Cases]],0)</f>
        <v>8.6760367863959742E-4</v>
      </c>
      <c r="K2254">
        <v>12645695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f>VLOOKUP(B2254,Population!$A$1:$B$37,2,0)</f>
        <v>124799926</v>
      </c>
      <c r="AK2254" t="str">
        <f>TEXT(Table13[[#This Row],[report_date]],"YYYY-MM")</f>
        <v>2020-11</v>
      </c>
      <c r="AL2254" s="2">
        <f>IFERROR(Table13[[#This Row],[positive]]/Table13[[#This Row],[total_samples]],0)</f>
        <v>0</v>
      </c>
      <c r="AM2254" t="str">
        <f>TEXT(A2254, "dddd")</f>
        <v>Friday</v>
      </c>
      <c r="AN2254" s="2">
        <f>IFERROR(Table13[[#This Row],[positive]]/Table13[[#This Row],[total_samples]], 0)</f>
        <v>0</v>
      </c>
      <c r="AO2254" s="2">
        <v>0.96913470274892666</v>
      </c>
      <c r="AP2254" s="11">
        <f t="shared" si="70"/>
        <v>5</v>
      </c>
      <c r="AQ2254" s="11">
        <f t="shared" si="71"/>
        <v>654</v>
      </c>
      <c r="AR2254" s="2">
        <f>IFERROR(Table13[[#This Row],[confirmed]]/Table13[[#This Row],[total_samples]],0)</f>
        <v>1.7754975112083599E-2</v>
      </c>
      <c r="AS2254" s="2" t="str">
        <f>IF(Table13[[#This Row],[report_date]]&lt;$AX$1, "Pre_Vaccination", "Post_Vaccination")</f>
        <v>Pre_Vaccination</v>
      </c>
      <c r="AT2254" s="2">
        <f>IFERROR(Table13[[#This Row],[total_samples]]/Table13[[#This Row],[population]],0)</f>
        <v>0.10132774437702792</v>
      </c>
    </row>
    <row r="2255" spans="1:46">
      <c r="A2255" s="1">
        <v>44149</v>
      </c>
      <c r="B2255" t="s">
        <v>39</v>
      </c>
      <c r="C2255">
        <v>0</v>
      </c>
      <c r="D2255">
        <v>0</v>
      </c>
      <c r="E2255">
        <v>225124</v>
      </c>
      <c r="F2255">
        <v>218313</v>
      </c>
      <c r="G2255">
        <v>1174</v>
      </c>
      <c r="H2255">
        <v>5637</v>
      </c>
      <c r="I2255">
        <v>600</v>
      </c>
      <c r="J2255" s="2">
        <f>IFERROR(Table13[[#This Row],[Daily_deaths]]/Table13[[#This Row],[Active_Cases]],0)</f>
        <v>1.2417952811779316E-3</v>
      </c>
      <c r="K2255">
        <v>12772706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f>VLOOKUP(B2255,Population!$A$1:$B$37,2,0)</f>
        <v>124799926</v>
      </c>
      <c r="AK2255" t="str">
        <f>TEXT(Table13[[#This Row],[report_date]],"YYYY-MM")</f>
        <v>2020-11</v>
      </c>
      <c r="AL2255" s="2">
        <f>IFERROR(Table13[[#This Row],[positive]]/Table13[[#This Row],[total_samples]],0)</f>
        <v>0</v>
      </c>
      <c r="AM2255" t="str">
        <f>TEXT(A2255, "dddd")</f>
        <v>Saturday</v>
      </c>
      <c r="AN2255" s="2">
        <f>IFERROR(Table13[[#This Row],[positive]]/Table13[[#This Row],[total_samples]], 0)</f>
        <v>0</v>
      </c>
      <c r="AO2255" s="2">
        <v>0.96974556244558552</v>
      </c>
      <c r="AP2255" s="11">
        <f t="shared" si="70"/>
        <v>7</v>
      </c>
      <c r="AQ2255" s="11">
        <f t="shared" si="71"/>
        <v>719</v>
      </c>
      <c r="AR2255" s="2">
        <f>IFERROR(Table13[[#This Row],[confirmed]]/Table13[[#This Row],[total_samples]],0)</f>
        <v>1.7625395902794598E-2</v>
      </c>
      <c r="AS2255" s="2" t="str">
        <f>IF(Table13[[#This Row],[report_date]]&lt;$AX$1, "Pre_Vaccination", "Post_Vaccination")</f>
        <v>Pre_Vaccination</v>
      </c>
      <c r="AT2255" s="2">
        <f>IFERROR(Table13[[#This Row],[total_samples]]/Table13[[#This Row],[population]],0)</f>
        <v>0.10234546132663572</v>
      </c>
    </row>
    <row r="2256" spans="1:46">
      <c r="A2256" s="1">
        <v>44150</v>
      </c>
      <c r="B2256" t="s">
        <v>39</v>
      </c>
      <c r="C2256">
        <v>0</v>
      </c>
      <c r="D2256">
        <v>0</v>
      </c>
      <c r="E2256">
        <v>225595</v>
      </c>
      <c r="F2256">
        <v>218689</v>
      </c>
      <c r="G2256">
        <v>1179</v>
      </c>
      <c r="H2256">
        <v>5727</v>
      </c>
      <c r="I2256">
        <v>471</v>
      </c>
      <c r="J2256" s="2">
        <f>IFERROR(Table13[[#This Row],[Daily_deaths]]/Table13[[#This Row],[Active_Cases]],0)</f>
        <v>8.7305744718002445E-4</v>
      </c>
      <c r="K2256">
        <v>12869405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f>VLOOKUP(B2256,Population!$A$1:$B$37,2,0)</f>
        <v>124799926</v>
      </c>
      <c r="AK2256" t="str">
        <f>TEXT(Table13[[#This Row],[report_date]],"YYYY-MM")</f>
        <v>2020-11</v>
      </c>
      <c r="AL2256" s="2">
        <f>IFERROR(Table13[[#This Row],[positive]]/Table13[[#This Row],[total_samples]],0)</f>
        <v>0</v>
      </c>
      <c r="AM2256" t="str">
        <f>TEXT(A2256, "dddd")</f>
        <v>Sunday</v>
      </c>
      <c r="AN2256" s="2">
        <f>IFERROR(Table13[[#This Row],[positive]]/Table13[[#This Row],[total_samples]], 0)</f>
        <v>0</v>
      </c>
      <c r="AO2256" s="2">
        <v>0.96938761940645846</v>
      </c>
      <c r="AP2256" s="11">
        <f t="shared" si="70"/>
        <v>5</v>
      </c>
      <c r="AQ2256" s="11">
        <f t="shared" si="71"/>
        <v>376</v>
      </c>
      <c r="AR2256" s="2">
        <f>IFERROR(Table13[[#This Row],[confirmed]]/Table13[[#This Row],[total_samples]],0)</f>
        <v>1.7529559447387041E-2</v>
      </c>
      <c r="AS2256" s="2" t="str">
        <f>IF(Table13[[#This Row],[report_date]]&lt;$AX$1, "Pre_Vaccination", "Post_Vaccination")</f>
        <v>Pre_Vaccination</v>
      </c>
      <c r="AT2256" s="2">
        <f>IFERROR(Table13[[#This Row],[total_samples]]/Table13[[#This Row],[population]],0)</f>
        <v>0.10312029351684071</v>
      </c>
    </row>
    <row r="2257" spans="1:46">
      <c r="A2257" s="1">
        <v>44151</v>
      </c>
      <c r="B2257" t="s">
        <v>39</v>
      </c>
      <c r="C2257">
        <v>0</v>
      </c>
      <c r="D2257">
        <v>0</v>
      </c>
      <c r="E2257">
        <v>225901</v>
      </c>
      <c r="F2257">
        <v>219263</v>
      </c>
      <c r="G2257">
        <v>1184</v>
      </c>
      <c r="H2257">
        <v>5454</v>
      </c>
      <c r="I2257">
        <v>306</v>
      </c>
      <c r="J2257" s="2">
        <f>IFERROR(Table13[[#This Row],[Daily_deaths]]/Table13[[#This Row],[Active_Cases]],0)</f>
        <v>9.1675834250091678E-4</v>
      </c>
      <c r="K2257">
        <v>12977501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f>VLOOKUP(B2257,Population!$A$1:$B$37,2,0)</f>
        <v>124799926</v>
      </c>
      <c r="AK2257" t="str">
        <f>TEXT(Table13[[#This Row],[report_date]],"YYYY-MM")</f>
        <v>2020-11</v>
      </c>
      <c r="AL2257" s="2">
        <f>IFERROR(Table13[[#This Row],[positive]]/Table13[[#This Row],[total_samples]],0)</f>
        <v>0</v>
      </c>
      <c r="AM2257" t="str">
        <f>TEXT(A2257, "dddd")</f>
        <v>Monday</v>
      </c>
      <c r="AN2257" s="2">
        <f>IFERROR(Table13[[#This Row],[positive]]/Table13[[#This Row],[total_samples]], 0)</f>
        <v>0</v>
      </c>
      <c r="AO2257" s="2">
        <v>0.97061544658943522</v>
      </c>
      <c r="AP2257" s="11">
        <f t="shared" si="70"/>
        <v>5</v>
      </c>
      <c r="AQ2257" s="11">
        <f t="shared" si="71"/>
        <v>574</v>
      </c>
      <c r="AR2257" s="2">
        <f>IFERROR(Table13[[#This Row],[confirmed]]/Table13[[#This Row],[total_samples]],0)</f>
        <v>1.7407126379724417E-2</v>
      </c>
      <c r="AS2257" s="2" t="str">
        <f>IF(Table13[[#This Row],[report_date]]&lt;$AX$1, "Pre_Vaccination", "Post_Vaccination")</f>
        <v>Pre_Vaccination</v>
      </c>
      <c r="AT2257" s="2">
        <f>IFERROR(Table13[[#This Row],[total_samples]]/Table13[[#This Row],[population]],0)</f>
        <v>0.10398644787657967</v>
      </c>
    </row>
    <row r="2258" spans="1:46">
      <c r="A2258" s="1">
        <v>44152</v>
      </c>
      <c r="B2258" t="s">
        <v>39</v>
      </c>
      <c r="C2258">
        <v>0</v>
      </c>
      <c r="D2258">
        <v>0</v>
      </c>
      <c r="E2258">
        <v>226417</v>
      </c>
      <c r="F2258">
        <v>220007</v>
      </c>
      <c r="G2258">
        <v>1189</v>
      </c>
      <c r="H2258">
        <v>5221</v>
      </c>
      <c r="I2258">
        <v>516</v>
      </c>
      <c r="J2258" s="2">
        <f>IFERROR(Table13[[#This Row],[Daily_deaths]]/Table13[[#This Row],[Active_Cases]],0)</f>
        <v>9.5767094426355101E-4</v>
      </c>
      <c r="K2258">
        <v>13103152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f>VLOOKUP(B2258,Population!$A$1:$B$37,2,0)</f>
        <v>124799926</v>
      </c>
      <c r="AK2258" t="str">
        <f>TEXT(Table13[[#This Row],[report_date]],"YYYY-MM")</f>
        <v>2020-11</v>
      </c>
      <c r="AL2258" s="2">
        <f>IFERROR(Table13[[#This Row],[positive]]/Table13[[#This Row],[total_samples]],0)</f>
        <v>0</v>
      </c>
      <c r="AM2258" t="str">
        <f>TEXT(A2258, "dddd")</f>
        <v>Tuesday</v>
      </c>
      <c r="AN2258" s="2">
        <f>IFERROR(Table13[[#This Row],[positive]]/Table13[[#This Row],[total_samples]], 0)</f>
        <v>0</v>
      </c>
      <c r="AO2258" s="2">
        <v>0.97168940494750833</v>
      </c>
      <c r="AP2258" s="11">
        <f t="shared" si="70"/>
        <v>5</v>
      </c>
      <c r="AQ2258" s="11">
        <f t="shared" si="71"/>
        <v>744</v>
      </c>
      <c r="AR2258" s="2">
        <f>IFERROR(Table13[[#This Row],[confirmed]]/Table13[[#This Row],[total_samples]],0)</f>
        <v>1.7279582805724912E-2</v>
      </c>
      <c r="AS2258" s="2" t="str">
        <f>IF(Table13[[#This Row],[report_date]]&lt;$AX$1, "Pre_Vaccination", "Post_Vaccination")</f>
        <v>Pre_Vaccination</v>
      </c>
      <c r="AT2258" s="2">
        <f>IFERROR(Table13[[#This Row],[total_samples]]/Table13[[#This Row],[population]],0)</f>
        <v>0.10499326738382841</v>
      </c>
    </row>
    <row r="2259" spans="1:46">
      <c r="A2259" s="1">
        <v>44153</v>
      </c>
      <c r="B2259" t="s">
        <v>39</v>
      </c>
      <c r="C2259">
        <v>0</v>
      </c>
      <c r="D2259">
        <v>0</v>
      </c>
      <c r="E2259">
        <v>227018</v>
      </c>
      <c r="F2259">
        <v>220668</v>
      </c>
      <c r="G2259">
        <v>1194</v>
      </c>
      <c r="H2259">
        <v>5156</v>
      </c>
      <c r="I2259">
        <v>601</v>
      </c>
      <c r="J2259" s="2">
        <f>IFERROR(Table13[[#This Row],[Daily_deaths]]/Table13[[#This Row],[Active_Cases]],0)</f>
        <v>9.6974398758727695E-4</v>
      </c>
      <c r="K2259">
        <v>13232081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f>VLOOKUP(B2259,Population!$A$1:$B$37,2,0)</f>
        <v>124799926</v>
      </c>
      <c r="AK2259" t="str">
        <f>TEXT(Table13[[#This Row],[report_date]],"YYYY-MM")</f>
        <v>2020-11</v>
      </c>
      <c r="AL2259" s="2">
        <f>IFERROR(Table13[[#This Row],[positive]]/Table13[[#This Row],[total_samples]],0)</f>
        <v>0</v>
      </c>
      <c r="AM2259" t="str">
        <f>TEXT(A2259, "dddd")</f>
        <v>Wednesday</v>
      </c>
      <c r="AN2259" s="2">
        <f>IFERROR(Table13[[#This Row],[positive]]/Table13[[#This Row],[total_samples]], 0)</f>
        <v>0</v>
      </c>
      <c r="AO2259" s="2">
        <v>0.97202864971059566</v>
      </c>
      <c r="AP2259" s="11">
        <f t="shared" si="70"/>
        <v>5</v>
      </c>
      <c r="AQ2259" s="11">
        <f t="shared" si="71"/>
        <v>661</v>
      </c>
      <c r="AR2259" s="2">
        <f>IFERROR(Table13[[#This Row],[confirmed]]/Table13[[#This Row],[total_samples]],0)</f>
        <v>1.7156636208620547E-2</v>
      </c>
      <c r="AS2259" s="2" t="str">
        <f>IF(Table13[[#This Row],[report_date]]&lt;$AX$1, "Pre_Vaccination", "Post_Vaccination")</f>
        <v>Pre_Vaccination</v>
      </c>
      <c r="AT2259" s="2">
        <f>IFERROR(Table13[[#This Row],[total_samples]]/Table13[[#This Row],[population]],0)</f>
        <v>0.10602635293229261</v>
      </c>
    </row>
    <row r="2260" spans="1:46">
      <c r="A2260" s="1">
        <v>44154</v>
      </c>
      <c r="B2260" t="s">
        <v>39</v>
      </c>
      <c r="C2260">
        <v>0</v>
      </c>
      <c r="D2260">
        <v>0</v>
      </c>
      <c r="E2260">
        <v>227822</v>
      </c>
      <c r="F2260">
        <v>221272</v>
      </c>
      <c r="G2260">
        <v>1201</v>
      </c>
      <c r="H2260">
        <v>5349</v>
      </c>
      <c r="I2260">
        <v>804</v>
      </c>
      <c r="J2260" s="2">
        <f>IFERROR(Table13[[#This Row],[Daily_deaths]]/Table13[[#This Row],[Active_Cases]],0)</f>
        <v>1.3086558235184146E-3</v>
      </c>
      <c r="K2260">
        <v>1334979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f>VLOOKUP(B2260,Population!$A$1:$B$37,2,0)</f>
        <v>124799926</v>
      </c>
      <c r="AK2260" t="str">
        <f>TEXT(Table13[[#This Row],[report_date]],"YYYY-MM")</f>
        <v>2020-11</v>
      </c>
      <c r="AL2260" s="2">
        <f>IFERROR(Table13[[#This Row],[positive]]/Table13[[#This Row],[total_samples]],0)</f>
        <v>0</v>
      </c>
      <c r="AM2260" t="str">
        <f>TEXT(A2260, "dddd")</f>
        <v>Thursday</v>
      </c>
      <c r="AN2260" s="2">
        <f>IFERROR(Table13[[#This Row],[positive]]/Table13[[#This Row],[total_samples]], 0)</f>
        <v>0</v>
      </c>
      <c r="AO2260" s="2">
        <v>0.97124948424647317</v>
      </c>
      <c r="AP2260" s="11">
        <f t="shared" si="70"/>
        <v>7</v>
      </c>
      <c r="AQ2260" s="11">
        <f t="shared" si="71"/>
        <v>604</v>
      </c>
      <c r="AR2260" s="2">
        <f>IFERROR(Table13[[#This Row],[confirmed]]/Table13[[#This Row],[total_samples]],0)</f>
        <v>1.7065586799492726E-2</v>
      </c>
      <c r="AS2260" s="2" t="str">
        <f>IF(Table13[[#This Row],[report_date]]&lt;$AX$1, "Pre_Vaccination", "Post_Vaccination")</f>
        <v>Pre_Vaccination</v>
      </c>
      <c r="AT2260" s="2">
        <f>IFERROR(Table13[[#This Row],[total_samples]]/Table13[[#This Row],[population]],0)</f>
        <v>0.10696953458129455</v>
      </c>
    </row>
    <row r="2261" spans="1:46">
      <c r="A2261" s="1">
        <v>44155</v>
      </c>
      <c r="B2261" t="s">
        <v>39</v>
      </c>
      <c r="C2261">
        <v>0</v>
      </c>
      <c r="D2261">
        <v>0</v>
      </c>
      <c r="E2261">
        <v>228511</v>
      </c>
      <c r="F2261">
        <v>221924</v>
      </c>
      <c r="G2261">
        <v>1209</v>
      </c>
      <c r="H2261">
        <v>5378</v>
      </c>
      <c r="I2261">
        <v>689</v>
      </c>
      <c r="J2261" s="2">
        <f>IFERROR(Table13[[#This Row],[Daily_deaths]]/Table13[[#This Row],[Active_Cases]],0)</f>
        <v>1.4875418371141688E-3</v>
      </c>
      <c r="K2261">
        <v>13458368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f>VLOOKUP(B2261,Population!$A$1:$B$37,2,0)</f>
        <v>124799926</v>
      </c>
      <c r="AK2261" t="str">
        <f>TEXT(Table13[[#This Row],[report_date]],"YYYY-MM")</f>
        <v>2020-11</v>
      </c>
      <c r="AL2261" s="2">
        <f>IFERROR(Table13[[#This Row],[positive]]/Table13[[#This Row],[total_samples]],0)</f>
        <v>0</v>
      </c>
      <c r="AM2261" t="str">
        <f>TEXT(A2261, "dddd")</f>
        <v>Friday</v>
      </c>
      <c r="AN2261" s="2">
        <f>IFERROR(Table13[[#This Row],[positive]]/Table13[[#This Row],[total_samples]], 0)</f>
        <v>0</v>
      </c>
      <c r="AO2261" s="2">
        <v>0.97117425419345238</v>
      </c>
      <c r="AP2261" s="11">
        <f t="shared" si="70"/>
        <v>8</v>
      </c>
      <c r="AQ2261" s="11">
        <f t="shared" si="71"/>
        <v>652</v>
      </c>
      <c r="AR2261" s="2">
        <f>IFERROR(Table13[[#This Row],[confirmed]]/Table13[[#This Row],[total_samples]],0)</f>
        <v>1.6979101775192951E-2</v>
      </c>
      <c r="AS2261" s="2" t="str">
        <f>IF(Table13[[#This Row],[report_date]]&lt;$AX$1, "Pre_Vaccination", "Post_Vaccination")</f>
        <v>Pre_Vaccination</v>
      </c>
      <c r="AT2261" s="2">
        <f>IFERROR(Table13[[#This Row],[total_samples]]/Table13[[#This Row],[population]],0)</f>
        <v>0.10783955112281077</v>
      </c>
    </row>
    <row r="2262" spans="1:46">
      <c r="A2262" s="1">
        <v>44156</v>
      </c>
      <c r="B2262" t="s">
        <v>39</v>
      </c>
      <c r="C2262">
        <v>0</v>
      </c>
      <c r="D2262">
        <v>0</v>
      </c>
      <c r="E2262">
        <v>228886</v>
      </c>
      <c r="F2262">
        <v>222420</v>
      </c>
      <c r="G2262">
        <v>1212</v>
      </c>
      <c r="H2262">
        <v>5254</v>
      </c>
      <c r="I2262">
        <v>375</v>
      </c>
      <c r="J2262" s="2">
        <f>IFERROR(Table13[[#This Row],[Daily_deaths]]/Table13[[#This Row],[Active_Cases]],0)</f>
        <v>5.7099352874000761E-4</v>
      </c>
      <c r="K2262">
        <v>13543542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f>VLOOKUP(B2262,Population!$A$1:$B$37,2,0)</f>
        <v>124799926</v>
      </c>
      <c r="AK2262" t="str">
        <f>TEXT(Table13[[#This Row],[report_date]],"YYYY-MM")</f>
        <v>2020-11</v>
      </c>
      <c r="AL2262" s="2">
        <f>IFERROR(Table13[[#This Row],[positive]]/Table13[[#This Row],[total_samples]],0)</f>
        <v>0</v>
      </c>
      <c r="AM2262" t="str">
        <f>TEXT(A2262, "dddd")</f>
        <v>Saturday</v>
      </c>
      <c r="AN2262" s="2">
        <f>IFERROR(Table13[[#This Row],[positive]]/Table13[[#This Row],[total_samples]], 0)</f>
        <v>0</v>
      </c>
      <c r="AO2262" s="2">
        <v>0.9717501288851218</v>
      </c>
      <c r="AP2262" s="11">
        <f t="shared" si="70"/>
        <v>3</v>
      </c>
      <c r="AQ2262" s="11">
        <f t="shared" si="71"/>
        <v>496</v>
      </c>
      <c r="AR2262" s="2">
        <f>IFERROR(Table13[[#This Row],[confirmed]]/Table13[[#This Row],[total_samples]],0)</f>
        <v>1.6900010351797189E-2</v>
      </c>
      <c r="AS2262" s="2" t="str">
        <f>IF(Table13[[#This Row],[report_date]]&lt;$AX$1, "Pre_Vaccination", "Post_Vaccination")</f>
        <v>Pre_Vaccination</v>
      </c>
      <c r="AT2262" s="2">
        <f>IFERROR(Table13[[#This Row],[total_samples]]/Table13[[#This Row],[population]],0)</f>
        <v>0.10852203550184797</v>
      </c>
    </row>
    <row r="2263" spans="1:46">
      <c r="A2263" s="1">
        <v>44157</v>
      </c>
      <c r="B2263" t="s">
        <v>39</v>
      </c>
      <c r="C2263">
        <v>0</v>
      </c>
      <c r="D2263">
        <v>0</v>
      </c>
      <c r="E2263">
        <v>229177</v>
      </c>
      <c r="F2263">
        <v>222879</v>
      </c>
      <c r="G2263">
        <v>1216</v>
      </c>
      <c r="H2263">
        <v>5082</v>
      </c>
      <c r="I2263">
        <v>291</v>
      </c>
      <c r="J2263" s="2">
        <f>IFERROR(Table13[[#This Row],[Daily_deaths]]/Table13[[#This Row],[Active_Cases]],0)</f>
        <v>7.8709169618260523E-4</v>
      </c>
      <c r="K2263">
        <v>13637477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f>VLOOKUP(B2263,Population!$A$1:$B$37,2,0)</f>
        <v>124799926</v>
      </c>
      <c r="AK2263" t="str">
        <f>TEXT(Table13[[#This Row],[report_date]],"YYYY-MM")</f>
        <v>2020-11</v>
      </c>
      <c r="AL2263" s="2">
        <f>IFERROR(Table13[[#This Row],[positive]]/Table13[[#This Row],[total_samples]],0)</f>
        <v>0</v>
      </c>
      <c r="AM2263" t="str">
        <f>TEXT(A2263, "dddd")</f>
        <v>Sunday</v>
      </c>
      <c r="AN2263" s="2">
        <f>IFERROR(Table13[[#This Row],[positive]]/Table13[[#This Row],[total_samples]], 0)</f>
        <v>0</v>
      </c>
      <c r="AO2263" s="2">
        <v>0.97251905732250621</v>
      </c>
      <c r="AP2263" s="11">
        <f t="shared" si="70"/>
        <v>4</v>
      </c>
      <c r="AQ2263" s="11">
        <f t="shared" si="71"/>
        <v>459</v>
      </c>
      <c r="AR2263" s="2">
        <f>IFERROR(Table13[[#This Row],[confirmed]]/Table13[[#This Row],[total_samples]],0)</f>
        <v>1.6804941265895445E-2</v>
      </c>
      <c r="AS2263" s="2" t="str">
        <f>IF(Table13[[#This Row],[report_date]]&lt;$AX$1, "Pre_Vaccination", "Post_Vaccination")</f>
        <v>Pre_Vaccination</v>
      </c>
      <c r="AT2263" s="2">
        <f>IFERROR(Table13[[#This Row],[total_samples]]/Table13[[#This Row],[population]],0)</f>
        <v>0.10927472024302322</v>
      </c>
    </row>
    <row r="2264" spans="1:46">
      <c r="A2264" s="1">
        <v>44158</v>
      </c>
      <c r="B2264" t="s">
        <v>39</v>
      </c>
      <c r="C2264">
        <v>0</v>
      </c>
      <c r="D2264">
        <v>0</v>
      </c>
      <c r="E2264">
        <v>229544</v>
      </c>
      <c r="F2264">
        <v>223484</v>
      </c>
      <c r="G2264">
        <v>1221</v>
      </c>
      <c r="H2264">
        <v>4839</v>
      </c>
      <c r="I2264">
        <v>367</v>
      </c>
      <c r="J2264" s="2">
        <f>IFERROR(Table13[[#This Row],[Daily_deaths]]/Table13[[#This Row],[Active_Cases]],0)</f>
        <v>1.0332713370531101E-3</v>
      </c>
      <c r="K2264">
        <v>13743532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f>VLOOKUP(B2264,Population!$A$1:$B$37,2,0)</f>
        <v>124799926</v>
      </c>
      <c r="AK2264" t="str">
        <f>TEXT(Table13[[#This Row],[report_date]],"YYYY-MM")</f>
        <v>2020-11</v>
      </c>
      <c r="AL2264" s="2">
        <f>IFERROR(Table13[[#This Row],[positive]]/Table13[[#This Row],[total_samples]],0)</f>
        <v>0</v>
      </c>
      <c r="AM2264" t="str">
        <f>TEXT(A2264, "dddd")</f>
        <v>Monday</v>
      </c>
      <c r="AN2264" s="2">
        <f>IFERROR(Table13[[#This Row],[positive]]/Table13[[#This Row],[total_samples]], 0)</f>
        <v>0</v>
      </c>
      <c r="AO2264" s="2">
        <v>0.97359983271181127</v>
      </c>
      <c r="AP2264" s="11">
        <f t="shared" si="70"/>
        <v>5</v>
      </c>
      <c r="AQ2264" s="11">
        <f t="shared" si="71"/>
        <v>605</v>
      </c>
      <c r="AR2264" s="2">
        <f>IFERROR(Table13[[#This Row],[confirmed]]/Table13[[#This Row],[total_samples]],0)</f>
        <v>1.6701965695572286E-2</v>
      </c>
      <c r="AS2264" s="2" t="str">
        <f>IF(Table13[[#This Row],[report_date]]&lt;$AX$1, "Pre_Vaccination", "Post_Vaccination")</f>
        <v>Pre_Vaccination</v>
      </c>
      <c r="AT2264" s="2">
        <f>IFERROR(Table13[[#This Row],[total_samples]]/Table13[[#This Row],[population]],0)</f>
        <v>0.11012452042639832</v>
      </c>
    </row>
    <row r="2265" spans="1:46">
      <c r="A2265" s="1">
        <v>44159</v>
      </c>
      <c r="B2265" t="s">
        <v>39</v>
      </c>
      <c r="C2265">
        <v>0</v>
      </c>
      <c r="D2265">
        <v>0</v>
      </c>
      <c r="E2265">
        <v>230094</v>
      </c>
      <c r="F2265">
        <v>224073</v>
      </c>
      <c r="G2265">
        <v>1227</v>
      </c>
      <c r="H2265">
        <v>4794</v>
      </c>
      <c r="I2265">
        <v>550</v>
      </c>
      <c r="J2265" s="2">
        <f>IFERROR(Table13[[#This Row],[Daily_deaths]]/Table13[[#This Row],[Active_Cases]],0)</f>
        <v>1.2515644555694619E-3</v>
      </c>
      <c r="K2265">
        <v>13871236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f>VLOOKUP(B2265,Population!$A$1:$B$37,2,0)</f>
        <v>124799926</v>
      </c>
      <c r="AK2265" t="str">
        <f>TEXT(Table13[[#This Row],[report_date]],"YYYY-MM")</f>
        <v>2020-11</v>
      </c>
      <c r="AL2265" s="2">
        <f>IFERROR(Table13[[#This Row],[positive]]/Table13[[#This Row],[total_samples]],0)</f>
        <v>0</v>
      </c>
      <c r="AM2265" t="str">
        <f>TEXT(A2265, "dddd")</f>
        <v>Tuesday</v>
      </c>
      <c r="AN2265" s="2">
        <f>IFERROR(Table13[[#This Row],[positive]]/Table13[[#This Row],[total_samples]], 0)</f>
        <v>0</v>
      </c>
      <c r="AO2265" s="2">
        <v>0.97383243370100914</v>
      </c>
      <c r="AP2265" s="11">
        <f t="shared" si="70"/>
        <v>6</v>
      </c>
      <c r="AQ2265" s="11">
        <f t="shared" si="71"/>
        <v>589</v>
      </c>
      <c r="AR2265" s="2">
        <f>IFERROR(Table13[[#This Row],[confirmed]]/Table13[[#This Row],[total_samples]],0)</f>
        <v>1.6587851291694555E-2</v>
      </c>
      <c r="AS2265" s="2" t="str">
        <f>IF(Table13[[#This Row],[report_date]]&lt;$AX$1, "Pre_Vaccination", "Post_Vaccination")</f>
        <v>Pre_Vaccination</v>
      </c>
      <c r="AT2265" s="2">
        <f>IFERROR(Table13[[#This Row],[total_samples]]/Table13[[#This Row],[population]],0)</f>
        <v>0.1111477902639141</v>
      </c>
    </row>
    <row r="2266" spans="1:46">
      <c r="A2266" s="1">
        <v>44160</v>
      </c>
      <c r="B2266" t="s">
        <v>39</v>
      </c>
      <c r="C2266">
        <v>0</v>
      </c>
      <c r="D2266">
        <v>0</v>
      </c>
      <c r="E2266">
        <v>230845</v>
      </c>
      <c r="F2266">
        <v>224715</v>
      </c>
      <c r="G2266">
        <v>1233</v>
      </c>
      <c r="H2266">
        <v>4897</v>
      </c>
      <c r="I2266">
        <v>751</v>
      </c>
      <c r="J2266" s="2">
        <f>IFERROR(Table13[[#This Row],[Daily_deaths]]/Table13[[#This Row],[Active_Cases]],0)</f>
        <v>1.225239942822136E-3</v>
      </c>
      <c r="K2266">
        <v>14002979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f>VLOOKUP(B2266,Population!$A$1:$B$37,2,0)</f>
        <v>124799926</v>
      </c>
      <c r="AK2266" t="str">
        <f>TEXT(Table13[[#This Row],[report_date]],"YYYY-MM")</f>
        <v>2020-11</v>
      </c>
      <c r="AL2266" s="2">
        <f>IFERROR(Table13[[#This Row],[positive]]/Table13[[#This Row],[total_samples]],0)</f>
        <v>0</v>
      </c>
      <c r="AM2266" t="str">
        <f>TEXT(A2266, "dddd")</f>
        <v>Wednesday</v>
      </c>
      <c r="AN2266" s="2">
        <f>IFERROR(Table13[[#This Row],[positive]]/Table13[[#This Row],[total_samples]], 0)</f>
        <v>0</v>
      </c>
      <c r="AO2266" s="2">
        <v>0.97344538543178327</v>
      </c>
      <c r="AP2266" s="11">
        <f t="shared" si="70"/>
        <v>6</v>
      </c>
      <c r="AQ2266" s="11">
        <f t="shared" si="71"/>
        <v>642</v>
      </c>
      <c r="AR2266" s="2">
        <f>IFERROR(Table13[[#This Row],[confirmed]]/Table13[[#This Row],[total_samples]],0)</f>
        <v>1.648542070940762E-2</v>
      </c>
      <c r="AS2266" s="2" t="str">
        <f>IF(Table13[[#This Row],[report_date]]&lt;$AX$1, "Pre_Vaccination", "Post_Vaccination")</f>
        <v>Pre_Vaccination</v>
      </c>
      <c r="AT2266" s="2">
        <f>IFERROR(Table13[[#This Row],[total_samples]]/Table13[[#This Row],[population]],0)</f>
        <v>0.11220342390267123</v>
      </c>
    </row>
    <row r="2267" spans="1:46">
      <c r="A2267" s="1">
        <v>44161</v>
      </c>
      <c r="B2267" t="s">
        <v>39</v>
      </c>
      <c r="C2267">
        <v>0</v>
      </c>
      <c r="D2267">
        <v>0</v>
      </c>
      <c r="E2267">
        <v>231539</v>
      </c>
      <c r="F2267">
        <v>225077</v>
      </c>
      <c r="G2267">
        <v>1237</v>
      </c>
      <c r="H2267">
        <v>5225</v>
      </c>
      <c r="I2267">
        <v>694</v>
      </c>
      <c r="J2267" s="2">
        <f>IFERROR(Table13[[#This Row],[Daily_deaths]]/Table13[[#This Row],[Active_Cases]],0)</f>
        <v>7.6555023923444978E-4</v>
      </c>
      <c r="K2267">
        <v>14138915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f>VLOOKUP(B2267,Population!$A$1:$B$37,2,0)</f>
        <v>124799926</v>
      </c>
      <c r="AK2267" t="str">
        <f>TEXT(Table13[[#This Row],[report_date]],"YYYY-MM")</f>
        <v>2020-11</v>
      </c>
      <c r="AL2267" s="2">
        <f>IFERROR(Table13[[#This Row],[positive]]/Table13[[#This Row],[total_samples]],0)</f>
        <v>0</v>
      </c>
      <c r="AM2267" t="str">
        <f>TEXT(A2267, "dddd")</f>
        <v>Thursday</v>
      </c>
      <c r="AN2267" s="2">
        <f>IFERROR(Table13[[#This Row],[positive]]/Table13[[#This Row],[total_samples]], 0)</f>
        <v>0</v>
      </c>
      <c r="AO2267" s="2">
        <v>0.97209109480476297</v>
      </c>
      <c r="AP2267" s="11">
        <f t="shared" si="70"/>
        <v>4</v>
      </c>
      <c r="AQ2267" s="11">
        <f t="shared" si="71"/>
        <v>362</v>
      </c>
      <c r="AR2267" s="2">
        <f>IFERROR(Table13[[#This Row],[confirmed]]/Table13[[#This Row],[total_samples]],0)</f>
        <v>1.6376009050199397E-2</v>
      </c>
      <c r="AS2267" s="2" t="str">
        <f>IF(Table13[[#This Row],[report_date]]&lt;$AX$1, "Pre_Vaccination", "Post_Vaccination")</f>
        <v>Pre_Vaccination</v>
      </c>
      <c r="AT2267" s="2">
        <f>IFERROR(Table13[[#This Row],[total_samples]]/Table13[[#This Row],[population]],0)</f>
        <v>0.11329265531776037</v>
      </c>
    </row>
    <row r="2268" spans="1:46">
      <c r="A2268" s="1">
        <v>44162</v>
      </c>
      <c r="B2268" t="s">
        <v>39</v>
      </c>
      <c r="C2268">
        <v>0</v>
      </c>
      <c r="D2268">
        <v>0</v>
      </c>
      <c r="E2268">
        <v>232235</v>
      </c>
      <c r="F2268">
        <v>225602</v>
      </c>
      <c r="G2268">
        <v>1243</v>
      </c>
      <c r="H2268">
        <v>5390</v>
      </c>
      <c r="I2268">
        <v>696</v>
      </c>
      <c r="J2268" s="2">
        <f>IFERROR(Table13[[#This Row],[Daily_deaths]]/Table13[[#This Row],[Active_Cases]],0)</f>
        <v>1.1131725417439704E-3</v>
      </c>
      <c r="K2268">
        <v>14275274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f>VLOOKUP(B2268,Population!$A$1:$B$37,2,0)</f>
        <v>124799926</v>
      </c>
      <c r="AK2268" t="str">
        <f>TEXT(Table13[[#This Row],[report_date]],"YYYY-MM")</f>
        <v>2020-11</v>
      </c>
      <c r="AL2268" s="2">
        <f>IFERROR(Table13[[#This Row],[positive]]/Table13[[#This Row],[total_samples]],0)</f>
        <v>0</v>
      </c>
      <c r="AM2268" t="str">
        <f>TEXT(A2268, "dddd")</f>
        <v>Friday</v>
      </c>
      <c r="AN2268" s="2">
        <f>IFERROR(Table13[[#This Row],[positive]]/Table13[[#This Row],[total_samples]], 0)</f>
        <v>0</v>
      </c>
      <c r="AO2268" s="2">
        <v>0.97143841367580253</v>
      </c>
      <c r="AP2268" s="11">
        <f t="shared" si="70"/>
        <v>6</v>
      </c>
      <c r="AQ2268" s="11">
        <f t="shared" si="71"/>
        <v>525</v>
      </c>
      <c r="AR2268" s="2">
        <f>IFERROR(Table13[[#This Row],[confirmed]]/Table13[[#This Row],[total_samples]],0)</f>
        <v>1.6268339227674369E-2</v>
      </c>
      <c r="AS2268" s="2" t="str">
        <f>IF(Table13[[#This Row],[report_date]]&lt;$AX$1, "Pre_Vaccination", "Post_Vaccination")</f>
        <v>Pre_Vaccination</v>
      </c>
      <c r="AT2268" s="2">
        <f>IFERROR(Table13[[#This Row],[total_samples]]/Table13[[#This Row],[population]],0)</f>
        <v>0.11438527615793619</v>
      </c>
    </row>
    <row r="2269" spans="1:46">
      <c r="A2269" s="1">
        <v>44163</v>
      </c>
      <c r="B2269" t="s">
        <v>39</v>
      </c>
      <c r="C2269">
        <v>0</v>
      </c>
      <c r="D2269">
        <v>0</v>
      </c>
      <c r="E2269">
        <v>232916</v>
      </c>
      <c r="F2269">
        <v>226267</v>
      </c>
      <c r="G2269">
        <v>1248</v>
      </c>
      <c r="H2269">
        <v>5401</v>
      </c>
      <c r="I2269">
        <v>681</v>
      </c>
      <c r="J2269" s="2">
        <f>IFERROR(Table13[[#This Row],[Daily_deaths]]/Table13[[#This Row],[Active_Cases]],0)</f>
        <v>9.2575448990927611E-4</v>
      </c>
      <c r="K2269">
        <v>14412044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f>VLOOKUP(B2269,Population!$A$1:$B$37,2,0)</f>
        <v>124799926</v>
      </c>
      <c r="AK2269" t="str">
        <f>TEXT(Table13[[#This Row],[report_date]],"YYYY-MM")</f>
        <v>2020-11</v>
      </c>
      <c r="AL2269" s="2">
        <f>IFERROR(Table13[[#This Row],[positive]]/Table13[[#This Row],[total_samples]],0)</f>
        <v>0</v>
      </c>
      <c r="AM2269" t="str">
        <f>TEXT(A2269, "dddd")</f>
        <v>Saturday</v>
      </c>
      <c r="AN2269" s="2">
        <f>IFERROR(Table13[[#This Row],[positive]]/Table13[[#This Row],[total_samples]], 0)</f>
        <v>0</v>
      </c>
      <c r="AO2269" s="2">
        <v>0.97145322777310272</v>
      </c>
      <c r="AP2269" s="11">
        <f t="shared" si="70"/>
        <v>5</v>
      </c>
      <c r="AQ2269" s="11">
        <f t="shared" si="71"/>
        <v>665</v>
      </c>
      <c r="AR2269" s="2">
        <f>IFERROR(Table13[[#This Row],[confirmed]]/Table13[[#This Row],[total_samples]],0)</f>
        <v>1.6161205169787158E-2</v>
      </c>
      <c r="AS2269" s="2" t="str">
        <f>IF(Table13[[#This Row],[report_date]]&lt;$AX$1, "Pre_Vaccination", "Post_Vaccination")</f>
        <v>Pre_Vaccination</v>
      </c>
      <c r="AT2269" s="2">
        <f>IFERROR(Table13[[#This Row],[total_samples]]/Table13[[#This Row],[population]],0)</f>
        <v>0.11548119026929551</v>
      </c>
    </row>
    <row r="2270" spans="1:46">
      <c r="A2270" s="1">
        <v>44164</v>
      </c>
      <c r="B2270" t="s">
        <v>39</v>
      </c>
      <c r="C2270">
        <v>0</v>
      </c>
      <c r="D2270">
        <v>0</v>
      </c>
      <c r="E2270">
        <v>233572</v>
      </c>
      <c r="F2270">
        <v>226939</v>
      </c>
      <c r="G2270">
        <v>1253</v>
      </c>
      <c r="H2270">
        <v>5380</v>
      </c>
      <c r="I2270">
        <v>656</v>
      </c>
      <c r="J2270" s="2">
        <f>IFERROR(Table13[[#This Row],[Daily_deaths]]/Table13[[#This Row],[Active_Cases]],0)</f>
        <v>9.2936802973977691E-4</v>
      </c>
      <c r="K2270">
        <v>14547988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f>VLOOKUP(B2270,Population!$A$1:$B$37,2,0)</f>
        <v>124799926</v>
      </c>
      <c r="AK2270" t="str">
        <f>TEXT(Table13[[#This Row],[report_date]],"YYYY-MM")</f>
        <v>2020-11</v>
      </c>
      <c r="AL2270" s="2">
        <f>IFERROR(Table13[[#This Row],[positive]]/Table13[[#This Row],[total_samples]],0)</f>
        <v>0</v>
      </c>
      <c r="AM2270" t="str">
        <f>TEXT(A2270, "dddd")</f>
        <v>Sunday</v>
      </c>
      <c r="AN2270" s="2">
        <f>IFERROR(Table13[[#This Row],[positive]]/Table13[[#This Row],[total_samples]], 0)</f>
        <v>0</v>
      </c>
      <c r="AO2270" s="2">
        <v>0.97160190433784877</v>
      </c>
      <c r="AP2270" s="11">
        <f t="shared" si="70"/>
        <v>5</v>
      </c>
      <c r="AQ2270" s="11">
        <f t="shared" si="71"/>
        <v>672</v>
      </c>
      <c r="AR2270" s="2">
        <f>IFERROR(Table13[[#This Row],[confirmed]]/Table13[[#This Row],[total_samples]],0)</f>
        <v>1.6055278571854747E-2</v>
      </c>
      <c r="AS2270" s="2" t="str">
        <f>IF(Table13[[#This Row],[report_date]]&lt;$AX$1, "Pre_Vaccination", "Post_Vaccination")</f>
        <v>Pre_Vaccination</v>
      </c>
      <c r="AT2270" s="2">
        <f>IFERROR(Table13[[#This Row],[total_samples]]/Table13[[#This Row],[population]],0)</f>
        <v>0.11657048578698677</v>
      </c>
    </row>
    <row r="2271" spans="1:46">
      <c r="A2271" s="1">
        <v>44165</v>
      </c>
      <c r="B2271" t="s">
        <v>39</v>
      </c>
      <c r="C2271">
        <v>0</v>
      </c>
      <c r="D2271">
        <v>0</v>
      </c>
      <c r="E2271">
        <v>234119</v>
      </c>
      <c r="F2271">
        <v>227456</v>
      </c>
      <c r="G2271">
        <v>1259</v>
      </c>
      <c r="H2271">
        <v>5404</v>
      </c>
      <c r="I2271">
        <v>547</v>
      </c>
      <c r="J2271" s="2">
        <f>IFERROR(Table13[[#This Row],[Daily_deaths]]/Table13[[#This Row],[Active_Cases]],0)</f>
        <v>1.1102886750555144E-3</v>
      </c>
      <c r="K2271">
        <v>14664431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f>VLOOKUP(B2271,Population!$A$1:$B$37,2,0)</f>
        <v>124799926</v>
      </c>
      <c r="AK2271" t="str">
        <f>TEXT(Table13[[#This Row],[report_date]],"YYYY-MM")</f>
        <v>2020-11</v>
      </c>
      <c r="AL2271" s="2">
        <f>IFERROR(Table13[[#This Row],[positive]]/Table13[[#This Row],[total_samples]],0)</f>
        <v>0</v>
      </c>
      <c r="AM2271" t="str">
        <f>TEXT(A2271, "dddd")</f>
        <v>Monday</v>
      </c>
      <c r="AN2271" s="2">
        <f>IFERROR(Table13[[#This Row],[positive]]/Table13[[#This Row],[total_samples]], 0)</f>
        <v>0</v>
      </c>
      <c r="AO2271" s="2">
        <v>0.97154011421542041</v>
      </c>
      <c r="AP2271" s="11">
        <f t="shared" si="70"/>
        <v>6</v>
      </c>
      <c r="AQ2271" s="11">
        <f t="shared" si="71"/>
        <v>517</v>
      </c>
      <c r="AR2271" s="2">
        <f>IFERROR(Table13[[#This Row],[confirmed]]/Table13[[#This Row],[total_samples]],0)</f>
        <v>1.5965092679013596E-2</v>
      </c>
      <c r="AS2271" s="2" t="str">
        <f>IF(Table13[[#This Row],[report_date]]&lt;$AX$1, "Pre_Vaccination", "Post_Vaccination")</f>
        <v>Pre_Vaccination</v>
      </c>
      <c r="AT2271" s="2">
        <f>IFERROR(Table13[[#This Row],[total_samples]]/Table13[[#This Row],[population]],0)</f>
        <v>0.11750352319920446</v>
      </c>
    </row>
    <row r="2272" spans="1:46">
      <c r="A2272" s="1">
        <v>44166</v>
      </c>
      <c r="B2272" t="s">
        <v>39</v>
      </c>
      <c r="C2272">
        <v>0</v>
      </c>
      <c r="D2272">
        <v>0</v>
      </c>
      <c r="E2272">
        <v>234610</v>
      </c>
      <c r="F2272">
        <v>227987</v>
      </c>
      <c r="G2272">
        <v>1264</v>
      </c>
      <c r="H2272">
        <v>5359</v>
      </c>
      <c r="I2272">
        <v>491</v>
      </c>
      <c r="J2272" s="2">
        <f>IFERROR(Table13[[#This Row],[Daily_deaths]]/Table13[[#This Row],[Active_Cases]],0)</f>
        <v>9.3300988990483304E-4</v>
      </c>
      <c r="K2272">
        <v>14794415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f>VLOOKUP(B2272,Population!$A$1:$B$37,2,0)</f>
        <v>124799926</v>
      </c>
      <c r="AK2272" t="str">
        <f>TEXT(Table13[[#This Row],[report_date]],"YYYY-MM")</f>
        <v>2020-12</v>
      </c>
      <c r="AL2272" s="2">
        <f>IFERROR(Table13[[#This Row],[positive]]/Table13[[#This Row],[total_samples]],0)</f>
        <v>0</v>
      </c>
      <c r="AM2272" t="str">
        <f>TEXT(A2272, "dddd")</f>
        <v>Tuesday</v>
      </c>
      <c r="AN2272" s="2">
        <f>IFERROR(Table13[[#This Row],[positive]]/Table13[[#This Row],[total_samples]], 0)</f>
        <v>0</v>
      </c>
      <c r="AO2272" s="2">
        <v>0.97177017177443414</v>
      </c>
      <c r="AP2272" s="11">
        <f t="shared" si="70"/>
        <v>5</v>
      </c>
      <c r="AQ2272" s="11">
        <f t="shared" si="71"/>
        <v>531</v>
      </c>
      <c r="AR2272" s="2">
        <f>IFERROR(Table13[[#This Row],[confirmed]]/Table13[[#This Row],[total_samples]],0)</f>
        <v>1.585801128331198E-2</v>
      </c>
      <c r="AS2272" s="2" t="str">
        <f>IF(Table13[[#This Row],[report_date]]&lt;$AX$1, "Pre_Vaccination", "Post_Vaccination")</f>
        <v>Pre_Vaccination</v>
      </c>
      <c r="AT2272" s="2">
        <f>IFERROR(Table13[[#This Row],[total_samples]]/Table13[[#This Row],[population]],0)</f>
        <v>0.11854506227832218</v>
      </c>
    </row>
    <row r="2273" spans="1:46">
      <c r="A2273" s="1">
        <v>44167</v>
      </c>
      <c r="B2273" t="s">
        <v>39</v>
      </c>
      <c r="C2273">
        <v>0</v>
      </c>
      <c r="D2273">
        <v>0</v>
      </c>
      <c r="E2273">
        <v>235152</v>
      </c>
      <c r="F2273">
        <v>228316</v>
      </c>
      <c r="G2273">
        <v>1268</v>
      </c>
      <c r="H2273">
        <v>5568</v>
      </c>
      <c r="I2273">
        <v>542</v>
      </c>
      <c r="J2273" s="2">
        <f>IFERROR(Table13[[#This Row],[Daily_deaths]]/Table13[[#This Row],[Active_Cases]],0)</f>
        <v>7.1839080459770114E-4</v>
      </c>
      <c r="K2273">
        <v>14921021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f>VLOOKUP(B2273,Population!$A$1:$B$37,2,0)</f>
        <v>124799926</v>
      </c>
      <c r="AK2273" t="str">
        <f>TEXT(Table13[[#This Row],[report_date]],"YYYY-MM")</f>
        <v>2020-12</v>
      </c>
      <c r="AL2273" s="2">
        <f>IFERROR(Table13[[#This Row],[positive]]/Table13[[#This Row],[total_samples]],0)</f>
        <v>0</v>
      </c>
      <c r="AM2273" t="str">
        <f>TEXT(A2273, "dddd")</f>
        <v>Wednesday</v>
      </c>
      <c r="AN2273" s="2">
        <f>IFERROR(Table13[[#This Row],[positive]]/Table13[[#This Row],[total_samples]], 0)</f>
        <v>0</v>
      </c>
      <c r="AO2273" s="2">
        <v>0.97092944138259507</v>
      </c>
      <c r="AP2273" s="11">
        <f t="shared" si="70"/>
        <v>4</v>
      </c>
      <c r="AQ2273" s="11">
        <f t="shared" si="71"/>
        <v>329</v>
      </c>
      <c r="AR2273" s="2">
        <f>IFERROR(Table13[[#This Row],[confirmed]]/Table13[[#This Row],[total_samples]],0)</f>
        <v>1.5759779441366646E-2</v>
      </c>
      <c r="AS2273" s="2" t="str">
        <f>IF(Table13[[#This Row],[report_date]]&lt;$AX$1, "Pre_Vaccination", "Post_Vaccination")</f>
        <v>Pre_Vaccination</v>
      </c>
      <c r="AT2273" s="2">
        <f>IFERROR(Table13[[#This Row],[total_samples]]/Table13[[#This Row],[population]],0)</f>
        <v>0.11955953403369807</v>
      </c>
    </row>
    <row r="2274" spans="1:46">
      <c r="A2274" s="1">
        <v>44168</v>
      </c>
      <c r="B2274" t="s">
        <v>39</v>
      </c>
      <c r="C2274">
        <v>0</v>
      </c>
      <c r="D2274">
        <v>0</v>
      </c>
      <c r="E2274">
        <v>235839</v>
      </c>
      <c r="F2274">
        <v>228797</v>
      </c>
      <c r="G2274">
        <v>1274</v>
      </c>
      <c r="H2274">
        <v>5768</v>
      </c>
      <c r="I2274">
        <v>687</v>
      </c>
      <c r="J2274" s="2">
        <f>IFERROR(Table13[[#This Row],[Daily_deaths]]/Table13[[#This Row],[Active_Cases]],0)</f>
        <v>1.0402219140083217E-3</v>
      </c>
      <c r="K2274">
        <v>15047551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f>VLOOKUP(B2274,Population!$A$1:$B$37,2,0)</f>
        <v>124799926</v>
      </c>
      <c r="AK2274" t="str">
        <f>TEXT(Table13[[#This Row],[report_date]],"YYYY-MM")</f>
        <v>2020-12</v>
      </c>
      <c r="AL2274" s="2">
        <f>IFERROR(Table13[[#This Row],[positive]]/Table13[[#This Row],[total_samples]],0)</f>
        <v>0</v>
      </c>
      <c r="AM2274" t="str">
        <f>TEXT(A2274, "dddd")</f>
        <v>Thursday</v>
      </c>
      <c r="AN2274" s="2">
        <f>IFERROR(Table13[[#This Row],[positive]]/Table13[[#This Row],[total_samples]], 0)</f>
        <v>0</v>
      </c>
      <c r="AO2274" s="2">
        <v>0.97014064679717948</v>
      </c>
      <c r="AP2274" s="11">
        <f t="shared" si="70"/>
        <v>6</v>
      </c>
      <c r="AQ2274" s="11">
        <f t="shared" si="71"/>
        <v>481</v>
      </c>
      <c r="AR2274" s="2">
        <f>IFERROR(Table13[[#This Row],[confirmed]]/Table13[[#This Row],[total_samples]],0)</f>
        <v>1.5672915812014857E-2</v>
      </c>
      <c r="AS2274" s="2" t="str">
        <f>IF(Table13[[#This Row],[report_date]]&lt;$AX$1, "Pre_Vaccination", "Post_Vaccination")</f>
        <v>Pre_Vaccination</v>
      </c>
      <c r="AT2274" s="2">
        <f>IFERROR(Table13[[#This Row],[total_samples]]/Table13[[#This Row],[population]],0)</f>
        <v>0.12057339681435388</v>
      </c>
    </row>
    <row r="2275" spans="1:46">
      <c r="A2275" s="1">
        <v>44169</v>
      </c>
      <c r="B2275" t="s">
        <v>39</v>
      </c>
      <c r="C2275">
        <v>0</v>
      </c>
      <c r="D2275">
        <v>0</v>
      </c>
      <c r="E2275">
        <v>236420</v>
      </c>
      <c r="F2275">
        <v>229249</v>
      </c>
      <c r="G2275">
        <v>1281</v>
      </c>
      <c r="H2275">
        <v>5890</v>
      </c>
      <c r="I2275">
        <v>581</v>
      </c>
      <c r="J2275" s="2">
        <f>IFERROR(Table13[[#This Row],[Daily_deaths]]/Table13[[#This Row],[Active_Cases]],0)</f>
        <v>1.1884550084889642E-3</v>
      </c>
      <c r="K2275">
        <v>15174056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f>VLOOKUP(B2275,Population!$A$1:$B$37,2,0)</f>
        <v>124799926</v>
      </c>
      <c r="AK2275" t="str">
        <f>TEXT(Table13[[#This Row],[report_date]],"YYYY-MM")</f>
        <v>2020-12</v>
      </c>
      <c r="AL2275" s="2">
        <f>IFERROR(Table13[[#This Row],[positive]]/Table13[[#This Row],[total_samples]],0)</f>
        <v>0</v>
      </c>
      <c r="AM2275" t="str">
        <f>TEXT(A2275, "dddd")</f>
        <v>Friday</v>
      </c>
      <c r="AN2275" s="2">
        <f>IFERROR(Table13[[#This Row],[positive]]/Table13[[#This Row],[total_samples]], 0)</f>
        <v>0</v>
      </c>
      <c r="AO2275" s="2">
        <v>0.96966838676930889</v>
      </c>
      <c r="AP2275" s="11">
        <f t="shared" si="70"/>
        <v>7</v>
      </c>
      <c r="AQ2275" s="11">
        <f t="shared" si="71"/>
        <v>452</v>
      </c>
      <c r="AR2275" s="2">
        <f>IFERROR(Table13[[#This Row],[confirmed]]/Table13[[#This Row],[total_samples]],0)</f>
        <v>1.5580540891637674E-2</v>
      </c>
      <c r="AS2275" s="2" t="str">
        <f>IF(Table13[[#This Row],[report_date]]&lt;$AX$1, "Pre_Vaccination", "Post_Vaccination")</f>
        <v>Pre_Vaccination</v>
      </c>
      <c r="AT2275" s="2">
        <f>IFERROR(Table13[[#This Row],[total_samples]]/Table13[[#This Row],[population]],0)</f>
        <v>0.1215870592743781</v>
      </c>
    </row>
    <row r="2276" spans="1:46">
      <c r="A2276" s="1">
        <v>44170</v>
      </c>
      <c r="B2276" t="s">
        <v>39</v>
      </c>
      <c r="C2276">
        <v>0</v>
      </c>
      <c r="D2276">
        <v>0</v>
      </c>
      <c r="E2276">
        <v>237006</v>
      </c>
      <c r="F2276">
        <v>229883</v>
      </c>
      <c r="G2276">
        <v>1287</v>
      </c>
      <c r="H2276">
        <v>5836</v>
      </c>
      <c r="I2276">
        <v>586</v>
      </c>
      <c r="J2276" s="2">
        <f>IFERROR(Table13[[#This Row],[Daily_deaths]]/Table13[[#This Row],[Active_Cases]],0)</f>
        <v>1.028101439342015E-3</v>
      </c>
      <c r="K2276">
        <v>15302698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f>VLOOKUP(B2276,Population!$A$1:$B$37,2,0)</f>
        <v>124799926</v>
      </c>
      <c r="AK2276" t="str">
        <f>TEXT(Table13[[#This Row],[report_date]],"YYYY-MM")</f>
        <v>2020-12</v>
      </c>
      <c r="AL2276" s="2">
        <f>IFERROR(Table13[[#This Row],[positive]]/Table13[[#This Row],[total_samples]],0)</f>
        <v>0</v>
      </c>
      <c r="AM2276" t="str">
        <f>TEXT(A2276, "dddd")</f>
        <v>Saturday</v>
      </c>
      <c r="AN2276" s="2">
        <f>IFERROR(Table13[[#This Row],[positive]]/Table13[[#This Row],[total_samples]], 0)</f>
        <v>0</v>
      </c>
      <c r="AO2276" s="2">
        <v>0.96994590854239982</v>
      </c>
      <c r="AP2276" s="11">
        <f t="shared" si="70"/>
        <v>6</v>
      </c>
      <c r="AQ2276" s="11">
        <f t="shared" si="71"/>
        <v>634</v>
      </c>
      <c r="AR2276" s="2">
        <f>IFERROR(Table13[[#This Row],[confirmed]]/Table13[[#This Row],[total_samples]],0)</f>
        <v>1.5487857108596145E-2</v>
      </c>
      <c r="AS2276" s="2" t="str">
        <f>IF(Table13[[#This Row],[report_date]]&lt;$AX$1, "Pre_Vaccination", "Post_Vaccination")</f>
        <v>Pre_Vaccination</v>
      </c>
      <c r="AT2276" s="2">
        <f>IFERROR(Table13[[#This Row],[total_samples]]/Table13[[#This Row],[population]],0)</f>
        <v>0.1226178451419915</v>
      </c>
    </row>
    <row r="2277" spans="1:46">
      <c r="A2277" s="1">
        <v>44171</v>
      </c>
      <c r="B2277" t="s">
        <v>39</v>
      </c>
      <c r="C2277">
        <v>0</v>
      </c>
      <c r="D2277">
        <v>0</v>
      </c>
      <c r="E2277">
        <v>237552</v>
      </c>
      <c r="F2277">
        <v>230630</v>
      </c>
      <c r="G2277">
        <v>1292</v>
      </c>
      <c r="H2277">
        <v>5630</v>
      </c>
      <c r="I2277">
        <v>546</v>
      </c>
      <c r="J2277" s="2">
        <f>IFERROR(Table13[[#This Row],[Daily_deaths]]/Table13[[#This Row],[Active_Cases]],0)</f>
        <v>8.8809946714031975E-4</v>
      </c>
      <c r="K2277">
        <v>15428602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f>VLOOKUP(B2277,Population!$A$1:$B$37,2,0)</f>
        <v>124799926</v>
      </c>
      <c r="AK2277" t="str">
        <f>TEXT(Table13[[#This Row],[report_date]],"YYYY-MM")</f>
        <v>2020-12</v>
      </c>
      <c r="AL2277" s="2">
        <f>IFERROR(Table13[[#This Row],[positive]]/Table13[[#This Row],[total_samples]],0)</f>
        <v>0</v>
      </c>
      <c r="AM2277" t="str">
        <f>TEXT(A2277, "dddd")</f>
        <v>Sunday</v>
      </c>
      <c r="AN2277" s="2">
        <f>IFERROR(Table13[[#This Row],[positive]]/Table13[[#This Row],[total_samples]], 0)</f>
        <v>0</v>
      </c>
      <c r="AO2277" s="2">
        <v>0.97086111672391728</v>
      </c>
      <c r="AP2277" s="11">
        <f t="shared" si="70"/>
        <v>5</v>
      </c>
      <c r="AQ2277" s="11">
        <f t="shared" si="71"/>
        <v>747</v>
      </c>
      <c r="AR2277" s="2">
        <f>IFERROR(Table13[[#This Row],[confirmed]]/Table13[[#This Row],[total_samples]],0)</f>
        <v>1.5396858380299135E-2</v>
      </c>
      <c r="AS2277" s="2" t="str">
        <f>IF(Table13[[#This Row],[report_date]]&lt;$AX$1, "Pre_Vaccination", "Post_Vaccination")</f>
        <v>Pre_Vaccination</v>
      </c>
      <c r="AT2277" s="2">
        <f>IFERROR(Table13[[#This Row],[total_samples]]/Table13[[#This Row],[population]],0)</f>
        <v>0.12362669189403205</v>
      </c>
    </row>
    <row r="2278" spans="1:46">
      <c r="A2278" s="1">
        <v>44172</v>
      </c>
      <c r="B2278" t="s">
        <v>39</v>
      </c>
      <c r="C2278">
        <v>0</v>
      </c>
      <c r="D2278">
        <v>0</v>
      </c>
      <c r="E2278">
        <v>238106</v>
      </c>
      <c r="F2278">
        <v>231248</v>
      </c>
      <c r="G2278">
        <v>1295</v>
      </c>
      <c r="H2278">
        <v>5563</v>
      </c>
      <c r="I2278">
        <v>554</v>
      </c>
      <c r="J2278" s="2">
        <f>IFERROR(Table13[[#This Row],[Daily_deaths]]/Table13[[#This Row],[Active_Cases]],0)</f>
        <v>5.392773683264426E-4</v>
      </c>
      <c r="K2278">
        <v>15539015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f>VLOOKUP(B2278,Population!$A$1:$B$37,2,0)</f>
        <v>124799926</v>
      </c>
      <c r="AK2278" t="str">
        <f>TEXT(Table13[[#This Row],[report_date]],"YYYY-MM")</f>
        <v>2020-12</v>
      </c>
      <c r="AL2278" s="2">
        <f>IFERROR(Table13[[#This Row],[positive]]/Table13[[#This Row],[total_samples]],0)</f>
        <v>0</v>
      </c>
      <c r="AM2278" t="str">
        <f>TEXT(A2278, "dddd")</f>
        <v>Monday</v>
      </c>
      <c r="AN2278" s="2">
        <f>IFERROR(Table13[[#This Row],[positive]]/Table13[[#This Row],[total_samples]], 0)</f>
        <v>0</v>
      </c>
      <c r="AO2278" s="2">
        <v>0.97119770186387577</v>
      </c>
      <c r="AP2278" s="11">
        <f t="shared" si="70"/>
        <v>3</v>
      </c>
      <c r="AQ2278" s="11">
        <f t="shared" si="71"/>
        <v>618</v>
      </c>
      <c r="AR2278" s="2">
        <f>IFERROR(Table13[[#This Row],[confirmed]]/Table13[[#This Row],[total_samples]],0)</f>
        <v>1.5323107674456844E-2</v>
      </c>
      <c r="AS2278" s="2" t="str">
        <f>IF(Table13[[#This Row],[report_date]]&lt;$AX$1, "Pre_Vaccination", "Post_Vaccination")</f>
        <v>Pre_Vaccination</v>
      </c>
      <c r="AT2278" s="2">
        <f>IFERROR(Table13[[#This Row],[total_samples]]/Table13[[#This Row],[population]],0)</f>
        <v>0.12451141196990774</v>
      </c>
    </row>
    <row r="2279" spans="1:46">
      <c r="A2279" s="1">
        <v>44173</v>
      </c>
      <c r="B2279" t="s">
        <v>39</v>
      </c>
      <c r="C2279">
        <v>0</v>
      </c>
      <c r="D2279">
        <v>0</v>
      </c>
      <c r="E2279">
        <v>238648</v>
      </c>
      <c r="F2279">
        <v>231884</v>
      </c>
      <c r="G2279">
        <v>1297</v>
      </c>
      <c r="H2279">
        <v>5467</v>
      </c>
      <c r="I2279">
        <v>542</v>
      </c>
      <c r="J2279" s="2">
        <f>IFERROR(Table13[[#This Row],[Daily_deaths]]/Table13[[#This Row],[Active_Cases]],0)</f>
        <v>3.6583135174684471E-4</v>
      </c>
      <c r="K2279">
        <v>15664718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f>VLOOKUP(B2279,Population!$A$1:$B$37,2,0)</f>
        <v>124799926</v>
      </c>
      <c r="AK2279" t="str">
        <f>TEXT(Table13[[#This Row],[report_date]],"YYYY-MM")</f>
        <v>2020-12</v>
      </c>
      <c r="AL2279" s="2">
        <f>IFERROR(Table13[[#This Row],[positive]]/Table13[[#This Row],[total_samples]],0)</f>
        <v>0</v>
      </c>
      <c r="AM2279" t="str">
        <f>TEXT(A2279, "dddd")</f>
        <v>Tuesday</v>
      </c>
      <c r="AN2279" s="2">
        <f>IFERROR(Table13[[#This Row],[positive]]/Table13[[#This Row],[total_samples]], 0)</f>
        <v>0</v>
      </c>
      <c r="AO2279" s="2">
        <v>0.97165700110623177</v>
      </c>
      <c r="AP2279" s="11">
        <f t="shared" si="70"/>
        <v>2</v>
      </c>
      <c r="AQ2279" s="11">
        <f t="shared" si="71"/>
        <v>636</v>
      </c>
      <c r="AR2279" s="2">
        <f>IFERROR(Table13[[#This Row],[confirmed]]/Table13[[#This Row],[total_samples]],0)</f>
        <v>1.5234746006918222E-2</v>
      </c>
      <c r="AS2279" s="2" t="str">
        <f>IF(Table13[[#This Row],[report_date]]&lt;$AX$1, "Pre_Vaccination", "Post_Vaccination")</f>
        <v>Pre_Vaccination</v>
      </c>
      <c r="AT2279" s="2">
        <f>IFERROR(Table13[[#This Row],[total_samples]]/Table13[[#This Row],[population]],0)</f>
        <v>0.12551864814407021</v>
      </c>
    </row>
    <row r="2280" spans="1:46">
      <c r="A2280" s="1">
        <v>44174</v>
      </c>
      <c r="B2280" t="s">
        <v>39</v>
      </c>
      <c r="C2280">
        <v>0</v>
      </c>
      <c r="D2280">
        <v>0</v>
      </c>
      <c r="E2280">
        <v>239322</v>
      </c>
      <c r="F2280">
        <v>232563</v>
      </c>
      <c r="G2280">
        <v>1300</v>
      </c>
      <c r="H2280">
        <v>5459</v>
      </c>
      <c r="I2280">
        <v>674</v>
      </c>
      <c r="J2280" s="2">
        <f>IFERROR(Table13[[#This Row],[Daily_deaths]]/Table13[[#This Row],[Active_Cases]],0)</f>
        <v>5.4955119985345303E-4</v>
      </c>
      <c r="K2280">
        <v>15782581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f>VLOOKUP(B2280,Population!$A$1:$B$37,2,0)</f>
        <v>124799926</v>
      </c>
      <c r="AK2280" t="str">
        <f>TEXT(Table13[[#This Row],[report_date]],"YYYY-MM")</f>
        <v>2020-12</v>
      </c>
      <c r="AL2280" s="2">
        <f>IFERROR(Table13[[#This Row],[positive]]/Table13[[#This Row],[total_samples]],0)</f>
        <v>0</v>
      </c>
      <c r="AM2280" t="str">
        <f>TEXT(A2280, "dddd")</f>
        <v>Wednesday</v>
      </c>
      <c r="AN2280" s="2">
        <f>IFERROR(Table13[[#This Row],[positive]]/Table13[[#This Row],[total_samples]], 0)</f>
        <v>0</v>
      </c>
      <c r="AO2280" s="2">
        <v>0.97175771554641865</v>
      </c>
      <c r="AP2280" s="11">
        <f t="shared" si="70"/>
        <v>3</v>
      </c>
      <c r="AQ2280" s="11">
        <f t="shared" si="71"/>
        <v>679</v>
      </c>
      <c r="AR2280" s="2">
        <f>IFERROR(Table13[[#This Row],[confirmed]]/Table13[[#This Row],[total_samples]],0)</f>
        <v>1.516367950210425E-2</v>
      </c>
      <c r="AS2280" s="2" t="str">
        <f>IF(Table13[[#This Row],[report_date]]&lt;$AX$1, "Pre_Vaccination", "Post_Vaccination")</f>
        <v>Pre_Vaccination</v>
      </c>
      <c r="AT2280" s="2">
        <f>IFERROR(Table13[[#This Row],[total_samples]]/Table13[[#This Row],[population]],0)</f>
        <v>0.1264630637681628</v>
      </c>
    </row>
    <row r="2281" spans="1:46">
      <c r="A2281" s="1">
        <v>44175</v>
      </c>
      <c r="B2281" t="s">
        <v>39</v>
      </c>
      <c r="C2281">
        <v>0</v>
      </c>
      <c r="D2281">
        <v>0</v>
      </c>
      <c r="E2281">
        <v>239955</v>
      </c>
      <c r="F2281">
        <v>233298</v>
      </c>
      <c r="G2281">
        <v>1303</v>
      </c>
      <c r="H2281">
        <v>5354</v>
      </c>
      <c r="I2281">
        <v>633</v>
      </c>
      <c r="J2281" s="2">
        <f>IFERROR(Table13[[#This Row],[Daily_deaths]]/Table13[[#This Row],[Active_Cases]],0)</f>
        <v>5.6032872618602919E-4</v>
      </c>
      <c r="K2281">
        <v>15908787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f>VLOOKUP(B2281,Population!$A$1:$B$37,2,0)</f>
        <v>124799926</v>
      </c>
      <c r="AK2281" t="str">
        <f>TEXT(Table13[[#This Row],[report_date]],"YYYY-MM")</f>
        <v>2020-12</v>
      </c>
      <c r="AL2281" s="2">
        <f>IFERROR(Table13[[#This Row],[positive]]/Table13[[#This Row],[total_samples]],0)</f>
        <v>0</v>
      </c>
      <c r="AM2281" t="str">
        <f>TEXT(A2281, "dddd")</f>
        <v>Thursday</v>
      </c>
      <c r="AN2281" s="2">
        <f>IFERROR(Table13[[#This Row],[positive]]/Table13[[#This Row],[total_samples]], 0)</f>
        <v>0</v>
      </c>
      <c r="AO2281" s="2">
        <v>0.97225729824342066</v>
      </c>
      <c r="AP2281" s="11">
        <f t="shared" si="70"/>
        <v>3</v>
      </c>
      <c r="AQ2281" s="11">
        <f t="shared" si="71"/>
        <v>735</v>
      </c>
      <c r="AR2281" s="2">
        <f>IFERROR(Table13[[#This Row],[confirmed]]/Table13[[#This Row],[total_samples]],0)</f>
        <v>1.5083173846000955E-2</v>
      </c>
      <c r="AS2281" s="2" t="str">
        <f>IF(Table13[[#This Row],[report_date]]&lt;$AX$1, "Pre_Vaccination", "Post_Vaccination")</f>
        <v>Pre_Vaccination</v>
      </c>
      <c r="AT2281" s="2">
        <f>IFERROR(Table13[[#This Row],[total_samples]]/Table13[[#This Row],[population]],0)</f>
        <v>0.12747433039343309</v>
      </c>
    </row>
    <row r="2282" spans="1:46">
      <c r="A2282" s="1">
        <v>44176</v>
      </c>
      <c r="B2282" t="s">
        <v>39</v>
      </c>
      <c r="C2282">
        <v>0</v>
      </c>
      <c r="D2282">
        <v>0</v>
      </c>
      <c r="E2282">
        <v>240572</v>
      </c>
      <c r="F2282">
        <v>233766</v>
      </c>
      <c r="G2282">
        <v>1307</v>
      </c>
      <c r="H2282">
        <v>5499</v>
      </c>
      <c r="I2282">
        <v>617</v>
      </c>
      <c r="J2282" s="2">
        <f>IFERROR(Table13[[#This Row],[Daily_deaths]]/Table13[[#This Row],[Active_Cases]],0)</f>
        <v>7.2740498272413163E-4</v>
      </c>
      <c r="K2282">
        <v>16033415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f>VLOOKUP(B2282,Population!$A$1:$B$37,2,0)</f>
        <v>124799926</v>
      </c>
      <c r="AK2282" t="str">
        <f>TEXT(Table13[[#This Row],[report_date]],"YYYY-MM")</f>
        <v>2020-12</v>
      </c>
      <c r="AL2282" s="2">
        <f>IFERROR(Table13[[#This Row],[positive]]/Table13[[#This Row],[total_samples]],0)</f>
        <v>0</v>
      </c>
      <c r="AM2282" t="str">
        <f>TEXT(A2282, "dddd")</f>
        <v>Friday</v>
      </c>
      <c r="AN2282" s="2">
        <f>IFERROR(Table13[[#This Row],[positive]]/Table13[[#This Row],[total_samples]], 0)</f>
        <v>0</v>
      </c>
      <c r="AO2282" s="2">
        <v>0.97170909332756927</v>
      </c>
      <c r="AP2282" s="11">
        <f t="shared" si="70"/>
        <v>4</v>
      </c>
      <c r="AQ2282" s="11">
        <f t="shared" si="71"/>
        <v>468</v>
      </c>
      <c r="AR2282" s="2">
        <f>IFERROR(Table13[[#This Row],[confirmed]]/Table13[[#This Row],[total_samples]],0)</f>
        <v>1.5004414218680175E-2</v>
      </c>
      <c r="AS2282" s="2" t="str">
        <f>IF(Table13[[#This Row],[report_date]]&lt;$AX$1, "Pre_Vaccination", "Post_Vaccination")</f>
        <v>Pre_Vaccination</v>
      </c>
      <c r="AT2282" s="2">
        <f>IFERROR(Table13[[#This Row],[total_samples]]/Table13[[#This Row],[population]],0)</f>
        <v>0.12847295278043674</v>
      </c>
    </row>
    <row r="2283" spans="1:46">
      <c r="A2283" s="1">
        <v>44177</v>
      </c>
      <c r="B2283" t="s">
        <v>39</v>
      </c>
      <c r="C2283">
        <v>0</v>
      </c>
      <c r="D2283">
        <v>0</v>
      </c>
      <c r="E2283">
        <v>241222</v>
      </c>
      <c r="F2283">
        <v>234383</v>
      </c>
      <c r="G2283">
        <v>1312</v>
      </c>
      <c r="H2283">
        <v>5527</v>
      </c>
      <c r="I2283">
        <v>650</v>
      </c>
      <c r="J2283" s="2">
        <f>IFERROR(Table13[[#This Row],[Daily_deaths]]/Table13[[#This Row],[Active_Cases]],0)</f>
        <v>9.046499004885109E-4</v>
      </c>
      <c r="K2283">
        <v>16154121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f>VLOOKUP(B2283,Population!$A$1:$B$37,2,0)</f>
        <v>124799926</v>
      </c>
      <c r="AK2283" t="str">
        <f>TEXT(Table13[[#This Row],[report_date]],"YYYY-MM")</f>
        <v>2020-12</v>
      </c>
      <c r="AL2283" s="2">
        <f>IFERROR(Table13[[#This Row],[positive]]/Table13[[#This Row],[total_samples]],0)</f>
        <v>0</v>
      </c>
      <c r="AM2283" t="str">
        <f>TEXT(A2283, "dddd")</f>
        <v>Saturday</v>
      </c>
      <c r="AN2283" s="2">
        <f>IFERROR(Table13[[#This Row],[positive]]/Table13[[#This Row],[total_samples]], 0)</f>
        <v>0</v>
      </c>
      <c r="AO2283" s="2">
        <v>0.97164852293737713</v>
      </c>
      <c r="AP2283" s="11">
        <f t="shared" si="70"/>
        <v>5</v>
      </c>
      <c r="AQ2283" s="11">
        <f t="shared" si="71"/>
        <v>617</v>
      </c>
      <c r="AR2283" s="2">
        <f>IFERROR(Table13[[#This Row],[confirmed]]/Table13[[#This Row],[total_samples]],0)</f>
        <v>1.4932536409749562E-2</v>
      </c>
      <c r="AS2283" s="2" t="str">
        <f>IF(Table13[[#This Row],[report_date]]&lt;$AX$1, "Pre_Vaccination", "Post_Vaccination")</f>
        <v>Pre_Vaccination</v>
      </c>
      <c r="AT2283" s="2">
        <f>IFERROR(Table13[[#This Row],[total_samples]]/Table13[[#This Row],[population]],0)</f>
        <v>0.12944014886675495</v>
      </c>
    </row>
    <row r="2284" spans="1:46">
      <c r="A2284" s="1">
        <v>44178</v>
      </c>
      <c r="B2284" t="s">
        <v>39</v>
      </c>
      <c r="C2284">
        <v>0</v>
      </c>
      <c r="D2284">
        <v>0</v>
      </c>
      <c r="E2284">
        <v>241776</v>
      </c>
      <c r="F2284">
        <v>234958</v>
      </c>
      <c r="G2284">
        <v>1317</v>
      </c>
      <c r="H2284">
        <v>5501</v>
      </c>
      <c r="I2284">
        <v>554</v>
      </c>
      <c r="J2284" s="2">
        <f>IFERROR(Table13[[#This Row],[Daily_deaths]]/Table13[[#This Row],[Active_Cases]],0)</f>
        <v>9.0892564988183963E-4</v>
      </c>
      <c r="K2284">
        <v>16274624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f>VLOOKUP(B2284,Population!$A$1:$B$37,2,0)</f>
        <v>124799926</v>
      </c>
      <c r="AK2284" t="str">
        <f>TEXT(Table13[[#This Row],[report_date]],"YYYY-MM")</f>
        <v>2020-12</v>
      </c>
      <c r="AL2284" s="2">
        <f>IFERROR(Table13[[#This Row],[positive]]/Table13[[#This Row],[total_samples]],0)</f>
        <v>0</v>
      </c>
      <c r="AM2284" t="str">
        <f>TEXT(A2284, "dddd")</f>
        <v>Sunday</v>
      </c>
      <c r="AN2284" s="2">
        <f>IFERROR(Table13[[#This Row],[positive]]/Table13[[#This Row],[total_samples]], 0)</f>
        <v>0</v>
      </c>
      <c r="AO2284" s="2">
        <v>0.97180034412017735</v>
      </c>
      <c r="AP2284" s="11">
        <f t="shared" si="70"/>
        <v>5</v>
      </c>
      <c r="AQ2284" s="11">
        <f t="shared" si="71"/>
        <v>575</v>
      </c>
      <c r="AR2284" s="2">
        <f>IFERROR(Table13[[#This Row],[confirmed]]/Table13[[#This Row],[total_samples]],0)</f>
        <v>1.4856011419987337E-2</v>
      </c>
      <c r="AS2284" s="2" t="str">
        <f>IF(Table13[[#This Row],[report_date]]&lt;$AX$1, "Pre_Vaccination", "Post_Vaccination")</f>
        <v>Pre_Vaccination</v>
      </c>
      <c r="AT2284" s="2">
        <f>IFERROR(Table13[[#This Row],[total_samples]]/Table13[[#This Row],[population]],0)</f>
        <v>0.13040571834954454</v>
      </c>
    </row>
    <row r="2285" spans="1:46">
      <c r="A2285" s="1">
        <v>44179</v>
      </c>
      <c r="B2285" t="s">
        <v>39</v>
      </c>
      <c r="C2285">
        <v>0</v>
      </c>
      <c r="D2285">
        <v>0</v>
      </c>
      <c r="E2285">
        <v>242224</v>
      </c>
      <c r="F2285">
        <v>235528</v>
      </c>
      <c r="G2285">
        <v>1321</v>
      </c>
      <c r="H2285">
        <v>5375</v>
      </c>
      <c r="I2285">
        <v>448</v>
      </c>
      <c r="J2285" s="2">
        <f>IFERROR(Table13[[#This Row],[Daily_deaths]]/Table13[[#This Row],[Active_Cases]],0)</f>
        <v>7.4418604651162786E-4</v>
      </c>
      <c r="K2285">
        <v>16383883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f>VLOOKUP(B2285,Population!$A$1:$B$37,2,0)</f>
        <v>124799926</v>
      </c>
      <c r="AK2285" t="str">
        <f>TEXT(Table13[[#This Row],[report_date]],"YYYY-MM")</f>
        <v>2020-12</v>
      </c>
      <c r="AL2285" s="2">
        <f>IFERROR(Table13[[#This Row],[positive]]/Table13[[#This Row],[total_samples]],0)</f>
        <v>0</v>
      </c>
      <c r="AM2285" t="str">
        <f>TEXT(A2285, "dddd")</f>
        <v>Monday</v>
      </c>
      <c r="AN2285" s="2">
        <f>IFERROR(Table13[[#This Row],[positive]]/Table13[[#This Row],[total_samples]], 0)</f>
        <v>0</v>
      </c>
      <c r="AO2285" s="2">
        <v>0.97235616619327569</v>
      </c>
      <c r="AP2285" s="11">
        <f t="shared" si="70"/>
        <v>4</v>
      </c>
      <c r="AQ2285" s="11">
        <f t="shared" si="71"/>
        <v>570</v>
      </c>
      <c r="AR2285" s="2">
        <f>IFERROR(Table13[[#This Row],[confirmed]]/Table13[[#This Row],[total_samples]],0)</f>
        <v>1.478428526375585E-2</v>
      </c>
      <c r="AS2285" s="2" t="str">
        <f>IF(Table13[[#This Row],[report_date]]&lt;$AX$1, "Pre_Vaccination", "Post_Vaccination")</f>
        <v>Pre_Vaccination</v>
      </c>
      <c r="AT2285" s="2">
        <f>IFERROR(Table13[[#This Row],[total_samples]]/Table13[[#This Row],[population]],0)</f>
        <v>0.13128119162506555</v>
      </c>
    </row>
    <row r="2286" spans="1:46">
      <c r="A2286" s="1">
        <v>44180</v>
      </c>
      <c r="B2286" t="s">
        <v>39</v>
      </c>
      <c r="C2286">
        <v>0</v>
      </c>
      <c r="D2286">
        <v>0</v>
      </c>
      <c r="E2286">
        <v>242660</v>
      </c>
      <c r="F2286">
        <v>236247</v>
      </c>
      <c r="G2286">
        <v>1325</v>
      </c>
      <c r="H2286">
        <v>5088</v>
      </c>
      <c r="I2286">
        <v>436</v>
      </c>
      <c r="J2286" s="2">
        <f>IFERROR(Table13[[#This Row],[Daily_deaths]]/Table13[[#This Row],[Active_Cases]],0)</f>
        <v>7.8616352201257866E-4</v>
      </c>
      <c r="K2286">
        <v>16507066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f>VLOOKUP(B2286,Population!$A$1:$B$37,2,0)</f>
        <v>124799926</v>
      </c>
      <c r="AK2286" t="str">
        <f>TEXT(Table13[[#This Row],[report_date]],"YYYY-MM")</f>
        <v>2020-12</v>
      </c>
      <c r="AL2286" s="2">
        <f>IFERROR(Table13[[#This Row],[positive]]/Table13[[#This Row],[total_samples]],0)</f>
        <v>0</v>
      </c>
      <c r="AM2286" t="str">
        <f>TEXT(A2286, "dddd")</f>
        <v>Tuesday</v>
      </c>
      <c r="AN2286" s="2">
        <f>IFERROR(Table13[[#This Row],[positive]]/Table13[[#This Row],[total_samples]], 0)</f>
        <v>0</v>
      </c>
      <c r="AO2286" s="2">
        <v>0.97357207615593833</v>
      </c>
      <c r="AP2286" s="11">
        <f t="shared" si="70"/>
        <v>4</v>
      </c>
      <c r="AQ2286" s="11">
        <f t="shared" si="71"/>
        <v>719</v>
      </c>
      <c r="AR2286" s="2">
        <f>IFERROR(Table13[[#This Row],[confirmed]]/Table13[[#This Row],[total_samples]],0)</f>
        <v>1.4700371344005047E-2</v>
      </c>
      <c r="AS2286" s="2" t="str">
        <f>IF(Table13[[#This Row],[report_date]]&lt;$AX$1, "Pre_Vaccination", "Post_Vaccination")</f>
        <v>Pre_Vaccination</v>
      </c>
      <c r="AT2286" s="2">
        <f>IFERROR(Table13[[#This Row],[total_samples]]/Table13[[#This Row],[population]],0)</f>
        <v>0.13226823547956271</v>
      </c>
    </row>
    <row r="2287" spans="1:46">
      <c r="A2287" s="1">
        <v>44181</v>
      </c>
      <c r="B2287" t="s">
        <v>39</v>
      </c>
      <c r="C2287">
        <v>0</v>
      </c>
      <c r="D2287">
        <v>0</v>
      </c>
      <c r="E2287">
        <v>243281</v>
      </c>
      <c r="F2287">
        <v>236782</v>
      </c>
      <c r="G2287">
        <v>1329</v>
      </c>
      <c r="H2287">
        <v>5170</v>
      </c>
      <c r="I2287">
        <v>621</v>
      </c>
      <c r="J2287" s="2">
        <f>IFERROR(Table13[[#This Row],[Daily_deaths]]/Table13[[#This Row],[Active_Cases]],0)</f>
        <v>7.7369439071566729E-4</v>
      </c>
      <c r="K2287">
        <v>16629179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f>VLOOKUP(B2287,Population!$A$1:$B$37,2,0)</f>
        <v>124799926</v>
      </c>
      <c r="AK2287" t="str">
        <f>TEXT(Table13[[#This Row],[report_date]],"YYYY-MM")</f>
        <v>2020-12</v>
      </c>
      <c r="AL2287" s="2">
        <f>IFERROR(Table13[[#This Row],[positive]]/Table13[[#This Row],[total_samples]],0)</f>
        <v>0</v>
      </c>
      <c r="AM2287" t="str">
        <f>TEXT(A2287, "dddd")</f>
        <v>Wednesday</v>
      </c>
      <c r="AN2287" s="2">
        <f>IFERROR(Table13[[#This Row],[positive]]/Table13[[#This Row],[total_samples]], 0)</f>
        <v>0</v>
      </c>
      <c r="AO2287" s="2">
        <v>0.97328603548982451</v>
      </c>
      <c r="AP2287" s="11">
        <f t="shared" si="70"/>
        <v>4</v>
      </c>
      <c r="AQ2287" s="11">
        <f t="shared" si="71"/>
        <v>535</v>
      </c>
      <c r="AR2287" s="2">
        <f>IFERROR(Table13[[#This Row],[confirmed]]/Table13[[#This Row],[total_samples]],0)</f>
        <v>1.4629766147805614E-2</v>
      </c>
      <c r="AS2287" s="2" t="str">
        <f>IF(Table13[[#This Row],[report_date]]&lt;$AX$1, "Pre_Vaccination", "Post_Vaccination")</f>
        <v>Pre_Vaccination</v>
      </c>
      <c r="AT2287" s="2">
        <f>IFERROR(Table13[[#This Row],[total_samples]]/Table13[[#This Row],[population]],0)</f>
        <v>0.13324670561102736</v>
      </c>
    </row>
    <row r="2288" spans="1:46">
      <c r="A2288" s="1">
        <v>44182</v>
      </c>
      <c r="B2288" t="s">
        <v>39</v>
      </c>
      <c r="C2288">
        <v>0</v>
      </c>
      <c r="D2288">
        <v>0</v>
      </c>
      <c r="E2288">
        <v>243830</v>
      </c>
      <c r="F2288">
        <v>237267</v>
      </c>
      <c r="G2288">
        <v>1332</v>
      </c>
      <c r="H2288">
        <v>5231</v>
      </c>
      <c r="I2288">
        <v>549</v>
      </c>
      <c r="J2288" s="2">
        <f>IFERROR(Table13[[#This Row],[Daily_deaths]]/Table13[[#This Row],[Active_Cases]],0)</f>
        <v>5.7350411011278918E-4</v>
      </c>
      <c r="K2288">
        <v>1675177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f>VLOOKUP(B2288,Population!$A$1:$B$37,2,0)</f>
        <v>124799926</v>
      </c>
      <c r="AK2288" t="str">
        <f>TEXT(Table13[[#This Row],[report_date]],"YYYY-MM")</f>
        <v>2020-12</v>
      </c>
      <c r="AL2288" s="2">
        <f>IFERROR(Table13[[#This Row],[positive]]/Table13[[#This Row],[total_samples]],0)</f>
        <v>0</v>
      </c>
      <c r="AM2288" t="str">
        <f>TEXT(A2288, "dddd")</f>
        <v>Thursday</v>
      </c>
      <c r="AN2288" s="2">
        <f>IFERROR(Table13[[#This Row],[positive]]/Table13[[#This Row],[total_samples]], 0)</f>
        <v>0</v>
      </c>
      <c r="AO2288" s="2">
        <v>0.97308370586064064</v>
      </c>
      <c r="AP2288" s="11">
        <f t="shared" si="70"/>
        <v>3</v>
      </c>
      <c r="AQ2288" s="11">
        <f t="shared" si="71"/>
        <v>485</v>
      </c>
      <c r="AR2288" s="2">
        <f>IFERROR(Table13[[#This Row],[confirmed]]/Table13[[#This Row],[total_samples]],0)</f>
        <v>1.4555476824240065E-2</v>
      </c>
      <c r="AS2288" s="2" t="str">
        <f>IF(Table13[[#This Row],[report_date]]&lt;$AX$1, "Pre_Vaccination", "Post_Vaccination")</f>
        <v>Pre_Vaccination</v>
      </c>
      <c r="AT2288" s="2">
        <f>IFERROR(Table13[[#This Row],[total_samples]]/Table13[[#This Row],[population]],0)</f>
        <v>0.13422900587296824</v>
      </c>
    </row>
    <row r="2289" spans="1:46">
      <c r="A2289" s="1">
        <v>44183</v>
      </c>
      <c r="B2289" t="s">
        <v>39</v>
      </c>
      <c r="C2289">
        <v>0</v>
      </c>
      <c r="D2289">
        <v>0</v>
      </c>
      <c r="E2289">
        <v>244386</v>
      </c>
      <c r="F2289">
        <v>237770</v>
      </c>
      <c r="G2289">
        <v>1337</v>
      </c>
      <c r="H2289">
        <v>5279</v>
      </c>
      <c r="I2289">
        <v>556</v>
      </c>
      <c r="J2289" s="2">
        <f>IFERROR(Table13[[#This Row],[Daily_deaths]]/Table13[[#This Row],[Active_Cases]],0)</f>
        <v>9.4714908126539122E-4</v>
      </c>
      <c r="K2289">
        <v>16874214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f>VLOOKUP(B2289,Population!$A$1:$B$37,2,0)</f>
        <v>124799926</v>
      </c>
      <c r="AK2289" t="str">
        <f>TEXT(Table13[[#This Row],[report_date]],"YYYY-MM")</f>
        <v>2020-12</v>
      </c>
      <c r="AL2289" s="2">
        <f>IFERROR(Table13[[#This Row],[positive]]/Table13[[#This Row],[total_samples]],0)</f>
        <v>0</v>
      </c>
      <c r="AM2289" t="str">
        <f>TEXT(A2289, "dddd")</f>
        <v>Friday</v>
      </c>
      <c r="AN2289" s="2">
        <f>IFERROR(Table13[[#This Row],[positive]]/Table13[[#This Row],[total_samples]], 0)</f>
        <v>0</v>
      </c>
      <c r="AO2289" s="2">
        <v>0.97292807280286109</v>
      </c>
      <c r="AP2289" s="11">
        <f t="shared" si="70"/>
        <v>5</v>
      </c>
      <c r="AQ2289" s="11">
        <f t="shared" si="71"/>
        <v>503</v>
      </c>
      <c r="AR2289" s="2">
        <f>IFERROR(Table13[[#This Row],[confirmed]]/Table13[[#This Row],[total_samples]],0)</f>
        <v>1.448280791034178E-2</v>
      </c>
      <c r="AS2289" s="2" t="str">
        <f>IF(Table13[[#This Row],[report_date]]&lt;$AX$1, "Pre_Vaccination", "Post_Vaccination")</f>
        <v>Pre_Vaccination</v>
      </c>
      <c r="AT2289" s="2">
        <f>IFERROR(Table13[[#This Row],[total_samples]]/Table13[[#This Row],[population]],0)</f>
        <v>0.13521012824959527</v>
      </c>
    </row>
    <row r="2290" spans="1:46">
      <c r="A2290" s="1">
        <v>44184</v>
      </c>
      <c r="B2290" t="s">
        <v>39</v>
      </c>
      <c r="C2290">
        <v>0</v>
      </c>
      <c r="D2290">
        <v>0</v>
      </c>
      <c r="E2290">
        <v>245027</v>
      </c>
      <c r="F2290">
        <v>238316</v>
      </c>
      <c r="G2290">
        <v>1341</v>
      </c>
      <c r="H2290">
        <v>5370</v>
      </c>
      <c r="I2290">
        <v>641</v>
      </c>
      <c r="J2290" s="2">
        <f>IFERROR(Table13[[#This Row],[Daily_deaths]]/Table13[[#This Row],[Active_Cases]],0)</f>
        <v>7.4487895716945994E-4</v>
      </c>
      <c r="K2290">
        <v>16995748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f>VLOOKUP(B2290,Population!$A$1:$B$37,2,0)</f>
        <v>124799926</v>
      </c>
      <c r="AK2290" t="str">
        <f>TEXT(Table13[[#This Row],[report_date]],"YYYY-MM")</f>
        <v>2020-12</v>
      </c>
      <c r="AL2290" s="2">
        <f>IFERROR(Table13[[#This Row],[positive]]/Table13[[#This Row],[total_samples]],0)</f>
        <v>0</v>
      </c>
      <c r="AM2290" t="str">
        <f>TEXT(A2290, "dddd")</f>
        <v>Saturday</v>
      </c>
      <c r="AN2290" s="2">
        <f>IFERROR(Table13[[#This Row],[positive]]/Table13[[#This Row],[total_samples]], 0)</f>
        <v>0</v>
      </c>
      <c r="AO2290" s="2">
        <v>0.97261118162488214</v>
      </c>
      <c r="AP2290" s="11">
        <f t="shared" si="70"/>
        <v>4</v>
      </c>
      <c r="AQ2290" s="11">
        <f t="shared" si="71"/>
        <v>546</v>
      </c>
      <c r="AR2290" s="2">
        <f>IFERROR(Table13[[#This Row],[confirmed]]/Table13[[#This Row],[total_samples]],0)</f>
        <v>1.4416958877008532E-2</v>
      </c>
      <c r="AS2290" s="2" t="str">
        <f>IF(Table13[[#This Row],[report_date]]&lt;$AX$1, "Pre_Vaccination", "Post_Vaccination")</f>
        <v>Pre_Vaccination</v>
      </c>
      <c r="AT2290" s="2">
        <f>IFERROR(Table13[[#This Row],[total_samples]]/Table13[[#This Row],[population]],0)</f>
        <v>0.13618395895523208</v>
      </c>
    </row>
    <row r="2291" spans="1:46">
      <c r="A2291" s="1">
        <v>44185</v>
      </c>
      <c r="B2291" t="s">
        <v>39</v>
      </c>
      <c r="C2291">
        <v>0</v>
      </c>
      <c r="D2291">
        <v>0</v>
      </c>
      <c r="E2291">
        <v>245661</v>
      </c>
      <c r="F2291">
        <v>239109</v>
      </c>
      <c r="G2291">
        <v>1347</v>
      </c>
      <c r="H2291">
        <v>5205</v>
      </c>
      <c r="I2291">
        <v>634</v>
      </c>
      <c r="J2291" s="2">
        <f>IFERROR(Table13[[#This Row],[Daily_deaths]]/Table13[[#This Row],[Active_Cases]],0)</f>
        <v>1.1527377521613833E-3</v>
      </c>
      <c r="K2291">
        <v>17114663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f>VLOOKUP(B2291,Population!$A$1:$B$37,2,0)</f>
        <v>124799926</v>
      </c>
      <c r="AK2291" t="str">
        <f>TEXT(Table13[[#This Row],[report_date]],"YYYY-MM")</f>
        <v>2020-12</v>
      </c>
      <c r="AL2291" s="2">
        <f>IFERROR(Table13[[#This Row],[positive]]/Table13[[#This Row],[total_samples]],0)</f>
        <v>0</v>
      </c>
      <c r="AM2291" t="str">
        <f>TEXT(A2291, "dddd")</f>
        <v>Sunday</v>
      </c>
      <c r="AN2291" s="2">
        <f>IFERROR(Table13[[#This Row],[positive]]/Table13[[#This Row],[total_samples]], 0)</f>
        <v>0</v>
      </c>
      <c r="AO2291" s="2">
        <v>0.97332909985712013</v>
      </c>
      <c r="AP2291" s="11">
        <f t="shared" si="70"/>
        <v>6</v>
      </c>
      <c r="AQ2291" s="11">
        <f t="shared" si="71"/>
        <v>793</v>
      </c>
      <c r="AR2291" s="2">
        <f>IFERROR(Table13[[#This Row],[confirmed]]/Table13[[#This Row],[total_samples]],0)</f>
        <v>1.4353832149660206E-2</v>
      </c>
      <c r="AS2291" s="2" t="str">
        <f>IF(Table13[[#This Row],[report_date]]&lt;$AX$1, "Pre_Vaccination", "Post_Vaccination")</f>
        <v>Pre_Vaccination</v>
      </c>
      <c r="AT2291" s="2">
        <f>IFERROR(Table13[[#This Row],[total_samples]]/Table13[[#This Row],[population]],0)</f>
        <v>0.13713680407150242</v>
      </c>
    </row>
    <row r="2292" spans="1:46">
      <c r="A2292" s="1">
        <v>44186</v>
      </c>
      <c r="B2292" t="s">
        <v>39</v>
      </c>
      <c r="C2292">
        <v>0</v>
      </c>
      <c r="D2292">
        <v>0</v>
      </c>
      <c r="E2292">
        <v>246185</v>
      </c>
      <c r="F2292">
        <v>239693</v>
      </c>
      <c r="G2292">
        <v>1352</v>
      </c>
      <c r="H2292">
        <v>5140</v>
      </c>
      <c r="I2292">
        <v>524</v>
      </c>
      <c r="J2292" s="2">
        <f>IFERROR(Table13[[#This Row],[Daily_deaths]]/Table13[[#This Row],[Active_Cases]],0)</f>
        <v>9.727626459143969E-4</v>
      </c>
      <c r="K2292">
        <v>17217553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f>VLOOKUP(B2292,Population!$A$1:$B$37,2,0)</f>
        <v>124799926</v>
      </c>
      <c r="AK2292" t="str">
        <f>TEXT(Table13[[#This Row],[report_date]],"YYYY-MM")</f>
        <v>2020-12</v>
      </c>
      <c r="AL2292" s="2">
        <f>IFERROR(Table13[[#This Row],[positive]]/Table13[[#This Row],[total_samples]],0)</f>
        <v>0</v>
      </c>
      <c r="AM2292" t="str">
        <f>TEXT(A2292, "dddd")</f>
        <v>Monday</v>
      </c>
      <c r="AN2292" s="2">
        <f>IFERROR(Table13[[#This Row],[positive]]/Table13[[#This Row],[total_samples]], 0)</f>
        <v>0</v>
      </c>
      <c r="AO2292" s="2">
        <v>0.97362958750533135</v>
      </c>
      <c r="AP2292" s="11">
        <f t="shared" si="70"/>
        <v>5</v>
      </c>
      <c r="AQ2292" s="11">
        <f t="shared" si="71"/>
        <v>584</v>
      </c>
      <c r="AR2292" s="2">
        <f>IFERROR(Table13[[#This Row],[confirmed]]/Table13[[#This Row],[total_samples]],0)</f>
        <v>1.4298489454337674E-2</v>
      </c>
      <c r="AS2292" s="2" t="str">
        <f>IF(Table13[[#This Row],[report_date]]&lt;$AX$1, "Pre_Vaccination", "Post_Vaccination")</f>
        <v>Pre_Vaccination</v>
      </c>
      <c r="AT2292" s="2">
        <f>IFERROR(Table13[[#This Row],[total_samples]]/Table13[[#This Row],[population]],0)</f>
        <v>0.13796124366291693</v>
      </c>
    </row>
    <row r="2293" spans="1:46">
      <c r="A2293" s="1">
        <v>44187</v>
      </c>
      <c r="B2293" t="s">
        <v>39</v>
      </c>
      <c r="C2293">
        <v>0</v>
      </c>
      <c r="D2293">
        <v>0</v>
      </c>
      <c r="E2293">
        <v>246568</v>
      </c>
      <c r="F2293">
        <v>240219</v>
      </c>
      <c r="G2293">
        <v>1358</v>
      </c>
      <c r="H2293">
        <v>4991</v>
      </c>
      <c r="I2293">
        <v>383</v>
      </c>
      <c r="J2293" s="2">
        <f>IFERROR(Table13[[#This Row],[Daily_deaths]]/Table13[[#This Row],[Active_Cases]],0)</f>
        <v>1.2021638950110197E-3</v>
      </c>
      <c r="K2293">
        <v>17336868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f>VLOOKUP(B2293,Population!$A$1:$B$37,2,0)</f>
        <v>124799926</v>
      </c>
      <c r="AK2293" t="str">
        <f>TEXT(Table13[[#This Row],[report_date]],"YYYY-MM")</f>
        <v>2020-12</v>
      </c>
      <c r="AL2293" s="2">
        <f>IFERROR(Table13[[#This Row],[positive]]/Table13[[#This Row],[total_samples]],0)</f>
        <v>0</v>
      </c>
      <c r="AM2293" t="str">
        <f>TEXT(A2293, "dddd")</f>
        <v>Tuesday</v>
      </c>
      <c r="AN2293" s="2">
        <f>IFERROR(Table13[[#This Row],[positive]]/Table13[[#This Row],[total_samples]], 0)</f>
        <v>0</v>
      </c>
      <c r="AO2293" s="2">
        <v>0.97425051101521687</v>
      </c>
      <c r="AP2293" s="11">
        <f t="shared" si="70"/>
        <v>6</v>
      </c>
      <c r="AQ2293" s="11">
        <f t="shared" si="71"/>
        <v>526</v>
      </c>
      <c r="AR2293" s="2">
        <f>IFERROR(Table13[[#This Row],[confirmed]]/Table13[[#This Row],[total_samples]],0)</f>
        <v>1.4222176693045133E-2</v>
      </c>
      <c r="AS2293" s="2" t="str">
        <f>IF(Table13[[#This Row],[report_date]]&lt;$AX$1, "Pre_Vaccination", "Post_Vaccination")</f>
        <v>Pre_Vaccination</v>
      </c>
      <c r="AT2293" s="2">
        <f>IFERROR(Table13[[#This Row],[total_samples]]/Table13[[#This Row],[population]],0)</f>
        <v>0.13891729390929286</v>
      </c>
    </row>
    <row r="2294" spans="1:46">
      <c r="A2294" s="1">
        <v>44188</v>
      </c>
      <c r="B2294" t="s">
        <v>39</v>
      </c>
      <c r="C2294">
        <v>0</v>
      </c>
      <c r="D2294">
        <v>0</v>
      </c>
      <c r="E2294">
        <v>247108</v>
      </c>
      <c r="F2294">
        <v>240716</v>
      </c>
      <c r="G2294">
        <v>1362</v>
      </c>
      <c r="H2294">
        <v>5030</v>
      </c>
      <c r="I2294">
        <v>540</v>
      </c>
      <c r="J2294" s="2">
        <f>IFERROR(Table13[[#This Row],[Daily_deaths]]/Table13[[#This Row],[Active_Cases]],0)</f>
        <v>7.9522862823061633E-4</v>
      </c>
      <c r="K2294">
        <v>17453751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f>VLOOKUP(B2294,Population!$A$1:$B$37,2,0)</f>
        <v>124799926</v>
      </c>
      <c r="AK2294" t="str">
        <f>TEXT(Table13[[#This Row],[report_date]],"YYYY-MM")</f>
        <v>2020-12</v>
      </c>
      <c r="AL2294" s="2">
        <f>IFERROR(Table13[[#This Row],[positive]]/Table13[[#This Row],[total_samples]],0)</f>
        <v>0</v>
      </c>
      <c r="AM2294" t="str">
        <f>TEXT(A2294, "dddd")</f>
        <v>Wednesday</v>
      </c>
      <c r="AN2294" s="2">
        <f>IFERROR(Table13[[#This Row],[positive]]/Table13[[#This Row],[total_samples]], 0)</f>
        <v>0</v>
      </c>
      <c r="AO2294" s="2">
        <v>0.97413276785858816</v>
      </c>
      <c r="AP2294" s="11">
        <f t="shared" si="70"/>
        <v>4</v>
      </c>
      <c r="AQ2294" s="11">
        <f t="shared" si="71"/>
        <v>497</v>
      </c>
      <c r="AR2294" s="2">
        <f>IFERROR(Table13[[#This Row],[confirmed]]/Table13[[#This Row],[total_samples]],0)</f>
        <v>1.4157873571130927E-2</v>
      </c>
      <c r="AS2294" s="2" t="str">
        <f>IF(Table13[[#This Row],[report_date]]&lt;$AX$1, "Pre_Vaccination", "Post_Vaccination")</f>
        <v>Pre_Vaccination</v>
      </c>
      <c r="AT2294" s="2">
        <f>IFERROR(Table13[[#This Row],[total_samples]]/Table13[[#This Row],[population]],0)</f>
        <v>0.13985385696462674</v>
      </c>
    </row>
    <row r="2295" spans="1:46">
      <c r="A2295" s="1">
        <v>44189</v>
      </c>
      <c r="B2295" t="s">
        <v>39</v>
      </c>
      <c r="C2295">
        <v>0</v>
      </c>
      <c r="D2295">
        <v>0</v>
      </c>
      <c r="E2295">
        <v>247807</v>
      </c>
      <c r="F2295">
        <v>241031</v>
      </c>
      <c r="G2295">
        <v>1368</v>
      </c>
      <c r="H2295">
        <v>5408</v>
      </c>
      <c r="I2295">
        <v>699</v>
      </c>
      <c r="J2295" s="2">
        <f>IFERROR(Table13[[#This Row],[Daily_deaths]]/Table13[[#This Row],[Active_Cases]],0)</f>
        <v>1.1094674556213018E-3</v>
      </c>
      <c r="K2295">
        <v>17571979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f>VLOOKUP(B2295,Population!$A$1:$B$37,2,0)</f>
        <v>124799926</v>
      </c>
      <c r="AK2295" t="str">
        <f>TEXT(Table13[[#This Row],[report_date]],"YYYY-MM")</f>
        <v>2020-12</v>
      </c>
      <c r="AL2295" s="2">
        <f>IFERROR(Table13[[#This Row],[positive]]/Table13[[#This Row],[total_samples]],0)</f>
        <v>0</v>
      </c>
      <c r="AM2295" t="str">
        <f>TEXT(A2295, "dddd")</f>
        <v>Thursday</v>
      </c>
      <c r="AN2295" s="2">
        <f>IFERROR(Table13[[#This Row],[positive]]/Table13[[#This Row],[total_samples]], 0)</f>
        <v>0</v>
      </c>
      <c r="AO2295" s="2">
        <v>0.97265613965707187</v>
      </c>
      <c r="AP2295" s="11">
        <f t="shared" si="70"/>
        <v>6</v>
      </c>
      <c r="AQ2295" s="11">
        <f t="shared" si="71"/>
        <v>315</v>
      </c>
      <c r="AR2295" s="2">
        <f>IFERROR(Table13[[#This Row],[confirmed]]/Table13[[#This Row],[total_samples]],0)</f>
        <v>1.4102395637964284E-2</v>
      </c>
      <c r="AS2295" s="2" t="str">
        <f>IF(Table13[[#This Row],[report_date]]&lt;$AX$1, "Pre_Vaccination", "Post_Vaccination")</f>
        <v>Pre_Vaccination</v>
      </c>
      <c r="AT2295" s="2">
        <f>IFERROR(Table13[[#This Row],[total_samples]]/Table13[[#This Row],[population]],0)</f>
        <v>0.1408011972699407</v>
      </c>
    </row>
    <row r="2296" spans="1:46">
      <c r="A2296" s="1">
        <v>44190</v>
      </c>
      <c r="B2296" t="s">
        <v>39</v>
      </c>
      <c r="C2296">
        <v>0</v>
      </c>
      <c r="D2296">
        <v>0</v>
      </c>
      <c r="E2296">
        <v>248351</v>
      </c>
      <c r="F2296">
        <v>241546</v>
      </c>
      <c r="G2296">
        <v>1371</v>
      </c>
      <c r="H2296">
        <v>5434</v>
      </c>
      <c r="I2296">
        <v>544</v>
      </c>
      <c r="J2296" s="2">
        <f>IFERROR(Table13[[#This Row],[Daily_deaths]]/Table13[[#This Row],[Active_Cases]],0)</f>
        <v>5.5207949944792055E-4</v>
      </c>
      <c r="K2296">
        <v>17685756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f>VLOOKUP(B2296,Population!$A$1:$B$37,2,0)</f>
        <v>124799926</v>
      </c>
      <c r="AK2296" t="str">
        <f>TEXT(Table13[[#This Row],[report_date]],"YYYY-MM")</f>
        <v>2020-12</v>
      </c>
      <c r="AL2296" s="2">
        <f>IFERROR(Table13[[#This Row],[positive]]/Table13[[#This Row],[total_samples]],0)</f>
        <v>0</v>
      </c>
      <c r="AM2296" t="str">
        <f>TEXT(A2296, "dddd")</f>
        <v>Friday</v>
      </c>
      <c r="AN2296" s="2">
        <f>IFERROR(Table13[[#This Row],[positive]]/Table13[[#This Row],[total_samples]], 0)</f>
        <v>0</v>
      </c>
      <c r="AO2296" s="2">
        <v>0.9725992647502929</v>
      </c>
      <c r="AP2296" s="11">
        <f t="shared" si="70"/>
        <v>3</v>
      </c>
      <c r="AQ2296" s="11">
        <f t="shared" si="71"/>
        <v>515</v>
      </c>
      <c r="AR2296" s="2">
        <f>IFERROR(Table13[[#This Row],[confirmed]]/Table13[[#This Row],[total_samples]],0)</f>
        <v>1.4042430529969993E-2</v>
      </c>
      <c r="AS2296" s="2" t="str">
        <f>IF(Table13[[#This Row],[report_date]]&lt;$AX$1, "Pre_Vaccination", "Post_Vaccination")</f>
        <v>Pre_Vaccination</v>
      </c>
      <c r="AT2296" s="2">
        <f>IFERROR(Table13[[#This Row],[total_samples]]/Table13[[#This Row],[population]],0)</f>
        <v>0.14171287249000453</v>
      </c>
    </row>
    <row r="2297" spans="1:46">
      <c r="A2297" s="1">
        <v>44191</v>
      </c>
      <c r="B2297" t="s">
        <v>39</v>
      </c>
      <c r="C2297">
        <v>0</v>
      </c>
      <c r="D2297">
        <v>0</v>
      </c>
      <c r="E2297">
        <v>248945</v>
      </c>
      <c r="F2297">
        <v>242068</v>
      </c>
      <c r="G2297">
        <v>1373</v>
      </c>
      <c r="H2297">
        <v>5504</v>
      </c>
      <c r="I2297">
        <v>594</v>
      </c>
      <c r="J2297" s="2">
        <f>IFERROR(Table13[[#This Row],[Daily_deaths]]/Table13[[#This Row],[Active_Cases]],0)</f>
        <v>3.6337209302325581E-4</v>
      </c>
      <c r="K2297">
        <v>17787811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f>VLOOKUP(B2297,Population!$A$1:$B$37,2,0)</f>
        <v>124799926</v>
      </c>
      <c r="AK2297" t="str">
        <f>TEXT(Table13[[#This Row],[report_date]],"YYYY-MM")</f>
        <v>2020-12</v>
      </c>
      <c r="AL2297" s="2">
        <f>IFERROR(Table13[[#This Row],[positive]]/Table13[[#This Row],[total_samples]],0)</f>
        <v>0</v>
      </c>
      <c r="AM2297" t="str">
        <f>TEXT(A2297, "dddd")</f>
        <v>Saturday</v>
      </c>
      <c r="AN2297" s="2">
        <f>IFERROR(Table13[[#This Row],[positive]]/Table13[[#This Row],[total_samples]], 0)</f>
        <v>0</v>
      </c>
      <c r="AO2297" s="2">
        <v>0.97237542429050594</v>
      </c>
      <c r="AP2297" s="11">
        <f t="shared" si="70"/>
        <v>2</v>
      </c>
      <c r="AQ2297" s="11">
        <f t="shared" si="71"/>
        <v>522</v>
      </c>
      <c r="AR2297" s="2">
        <f>IFERROR(Table13[[#This Row],[confirmed]]/Table13[[#This Row],[total_samples]],0)</f>
        <v>1.3995257763869878E-2</v>
      </c>
      <c r="AS2297" s="2" t="str">
        <f>IF(Table13[[#This Row],[report_date]]&lt;$AX$1, "Pre_Vaccination", "Post_Vaccination")</f>
        <v>Pre_Vaccination</v>
      </c>
      <c r="AT2297" s="2">
        <f>IFERROR(Table13[[#This Row],[total_samples]]/Table13[[#This Row],[population]],0)</f>
        <v>0.14253062137232356</v>
      </c>
    </row>
    <row r="2298" spans="1:46">
      <c r="A2298" s="1">
        <v>44192</v>
      </c>
      <c r="B2298" t="s">
        <v>39</v>
      </c>
      <c r="C2298">
        <v>0</v>
      </c>
      <c r="D2298">
        <v>0</v>
      </c>
      <c r="E2298">
        <v>249403</v>
      </c>
      <c r="F2298">
        <v>242767</v>
      </c>
      <c r="G2298">
        <v>1379</v>
      </c>
      <c r="H2298">
        <v>5257</v>
      </c>
      <c r="I2298">
        <v>458</v>
      </c>
      <c r="J2298" s="2">
        <f>IFERROR(Table13[[#This Row],[Daily_deaths]]/Table13[[#This Row],[Active_Cases]],0)</f>
        <v>1.1413353623739774E-3</v>
      </c>
      <c r="K2298">
        <v>17902025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f>VLOOKUP(B2298,Population!$A$1:$B$37,2,0)</f>
        <v>124799926</v>
      </c>
      <c r="AK2298" t="str">
        <f>TEXT(Table13[[#This Row],[report_date]],"YYYY-MM")</f>
        <v>2020-12</v>
      </c>
      <c r="AL2298" s="2">
        <f>IFERROR(Table13[[#This Row],[positive]]/Table13[[#This Row],[total_samples]],0)</f>
        <v>0</v>
      </c>
      <c r="AM2298" t="str">
        <f>TEXT(A2298, "dddd")</f>
        <v>Sunday</v>
      </c>
      <c r="AN2298" s="2">
        <f>IFERROR(Table13[[#This Row],[positive]]/Table13[[#This Row],[total_samples]], 0)</f>
        <v>0</v>
      </c>
      <c r="AO2298" s="2">
        <v>0.97339246119733924</v>
      </c>
      <c r="AP2298" s="11">
        <f t="shared" si="70"/>
        <v>6</v>
      </c>
      <c r="AQ2298" s="11">
        <f t="shared" si="71"/>
        <v>699</v>
      </c>
      <c r="AR2298" s="2">
        <f>IFERROR(Table13[[#This Row],[confirmed]]/Table13[[#This Row],[total_samples]],0)</f>
        <v>1.3931552436107088E-2</v>
      </c>
      <c r="AS2298" s="2" t="str">
        <f>IF(Table13[[#This Row],[report_date]]&lt;$AX$1, "Pre_Vaccination", "Post_Vaccination")</f>
        <v>Pre_Vaccination</v>
      </c>
      <c r="AT2298" s="2">
        <f>IFERROR(Table13[[#This Row],[total_samples]]/Table13[[#This Row],[population]],0)</f>
        <v>0.14344579819702777</v>
      </c>
    </row>
    <row r="2299" spans="1:46">
      <c r="A2299" s="1">
        <v>44193</v>
      </c>
      <c r="B2299" t="s">
        <v>39</v>
      </c>
      <c r="C2299">
        <v>0</v>
      </c>
      <c r="D2299">
        <v>0</v>
      </c>
      <c r="E2299">
        <v>249912</v>
      </c>
      <c r="F2299">
        <v>243461</v>
      </c>
      <c r="G2299">
        <v>1383</v>
      </c>
      <c r="H2299">
        <v>5068</v>
      </c>
      <c r="I2299">
        <v>509</v>
      </c>
      <c r="J2299" s="2">
        <f>IFERROR(Table13[[#This Row],[Daily_deaths]]/Table13[[#This Row],[Active_Cases]],0)</f>
        <v>7.8926598263614838E-4</v>
      </c>
      <c r="K2299">
        <v>17999839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f>VLOOKUP(B2299,Population!$A$1:$B$37,2,0)</f>
        <v>124799926</v>
      </c>
      <c r="AK2299" t="str">
        <f>TEXT(Table13[[#This Row],[report_date]],"YYYY-MM")</f>
        <v>2020-12</v>
      </c>
      <c r="AL2299" s="2">
        <f>IFERROR(Table13[[#This Row],[positive]]/Table13[[#This Row],[total_samples]],0)</f>
        <v>0</v>
      </c>
      <c r="AM2299" t="str">
        <f>TEXT(A2299, "dddd")</f>
        <v>Monday</v>
      </c>
      <c r="AN2299" s="2">
        <f>IFERROR(Table13[[#This Row],[positive]]/Table13[[#This Row],[total_samples]], 0)</f>
        <v>0</v>
      </c>
      <c r="AO2299" s="2">
        <v>0.97418691379365541</v>
      </c>
      <c r="AP2299" s="11">
        <f t="shared" si="70"/>
        <v>4</v>
      </c>
      <c r="AQ2299" s="11">
        <f t="shared" si="71"/>
        <v>694</v>
      </c>
      <c r="AR2299" s="2">
        <f>IFERROR(Table13[[#This Row],[confirmed]]/Table13[[#This Row],[total_samples]],0)</f>
        <v>1.388412418577744E-2</v>
      </c>
      <c r="AS2299" s="2" t="str">
        <f>IF(Table13[[#This Row],[report_date]]&lt;$AX$1, "Pre_Vaccination", "Post_Vaccination")</f>
        <v>Pre_Vaccination</v>
      </c>
      <c r="AT2299" s="2">
        <f>IFERROR(Table13[[#This Row],[total_samples]]/Table13[[#This Row],[population]],0)</f>
        <v>0.14422956468740214</v>
      </c>
    </row>
    <row r="2300" spans="1:46">
      <c r="A2300" s="1">
        <v>44194</v>
      </c>
      <c r="B2300" t="s">
        <v>39</v>
      </c>
      <c r="C2300">
        <v>0</v>
      </c>
      <c r="D2300">
        <v>0</v>
      </c>
      <c r="E2300">
        <v>250390</v>
      </c>
      <c r="F2300">
        <v>244076</v>
      </c>
      <c r="G2300">
        <v>1386</v>
      </c>
      <c r="H2300">
        <v>4928</v>
      </c>
      <c r="I2300">
        <v>478</v>
      </c>
      <c r="J2300" s="2">
        <f>IFERROR(Table13[[#This Row],[Daily_deaths]]/Table13[[#This Row],[Active_Cases]],0)</f>
        <v>6.0876623376623375E-4</v>
      </c>
      <c r="K2300">
        <v>18114647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f>VLOOKUP(B2300,Population!$A$1:$B$37,2,0)</f>
        <v>124799926</v>
      </c>
      <c r="AK2300" t="str">
        <f>TEXT(Table13[[#This Row],[report_date]],"YYYY-MM")</f>
        <v>2020-12</v>
      </c>
      <c r="AL2300" s="2">
        <f>IFERROR(Table13[[#This Row],[positive]]/Table13[[#This Row],[total_samples]],0)</f>
        <v>0</v>
      </c>
      <c r="AM2300" t="str">
        <f>TEXT(A2300, "dddd")</f>
        <v>Tuesday</v>
      </c>
      <c r="AN2300" s="2">
        <f>IFERROR(Table13[[#This Row],[positive]]/Table13[[#This Row],[total_samples]], 0)</f>
        <v>0</v>
      </c>
      <c r="AO2300" s="2">
        <v>0.97478333799273131</v>
      </c>
      <c r="AP2300" s="11">
        <f t="shared" si="70"/>
        <v>3</v>
      </c>
      <c r="AQ2300" s="11">
        <f t="shared" si="71"/>
        <v>615</v>
      </c>
      <c r="AR2300" s="2">
        <f>IFERROR(Table13[[#This Row],[confirmed]]/Table13[[#This Row],[total_samples]],0)</f>
        <v>1.3822516110857695E-2</v>
      </c>
      <c r="AS2300" s="2" t="str">
        <f>IF(Table13[[#This Row],[report_date]]&lt;$AX$1, "Pre_Vaccination", "Post_Vaccination")</f>
        <v>Pre_Vaccination</v>
      </c>
      <c r="AT2300" s="2">
        <f>IFERROR(Table13[[#This Row],[total_samples]]/Table13[[#This Row],[population]],0)</f>
        <v>0.14514950113031316</v>
      </c>
    </row>
    <row r="2301" spans="1:46">
      <c r="A2301" s="1">
        <v>44195</v>
      </c>
      <c r="B2301" t="s">
        <v>39</v>
      </c>
      <c r="C2301">
        <v>0</v>
      </c>
      <c r="D2301">
        <v>0</v>
      </c>
      <c r="E2301">
        <v>250928</v>
      </c>
      <c r="F2301">
        <v>244599</v>
      </c>
      <c r="G2301">
        <v>1389</v>
      </c>
      <c r="H2301">
        <v>4940</v>
      </c>
      <c r="I2301">
        <v>538</v>
      </c>
      <c r="J2301" s="2">
        <f>IFERROR(Table13[[#This Row],[Daily_deaths]]/Table13[[#This Row],[Active_Cases]],0)</f>
        <v>6.0728744939271258E-4</v>
      </c>
      <c r="K2301">
        <v>18227119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f>VLOOKUP(B2301,Population!$A$1:$B$37,2,0)</f>
        <v>124799926</v>
      </c>
      <c r="AK2301" t="str">
        <f>TEXT(Table13[[#This Row],[report_date]],"YYYY-MM")</f>
        <v>2020-12</v>
      </c>
      <c r="AL2301" s="2">
        <f>IFERROR(Table13[[#This Row],[positive]]/Table13[[#This Row],[total_samples]],0)</f>
        <v>0</v>
      </c>
      <c r="AM2301" t="str">
        <f>TEXT(A2301, "dddd")</f>
        <v>Wednesday</v>
      </c>
      <c r="AN2301" s="2">
        <f>IFERROR(Table13[[#This Row],[positive]]/Table13[[#This Row],[total_samples]], 0)</f>
        <v>0</v>
      </c>
      <c r="AO2301" s="2">
        <v>0.97477762545431357</v>
      </c>
      <c r="AP2301" s="11">
        <f t="shared" si="70"/>
        <v>3</v>
      </c>
      <c r="AQ2301" s="11">
        <f t="shared" si="71"/>
        <v>523</v>
      </c>
      <c r="AR2301" s="2">
        <f>IFERROR(Table13[[#This Row],[confirmed]]/Table13[[#This Row],[total_samples]],0)</f>
        <v>1.376673954891061E-2</v>
      </c>
      <c r="AS2301" s="2" t="str">
        <f>IF(Table13[[#This Row],[report_date]]&lt;$AX$1, "Pre_Vaccination", "Post_Vaccination")</f>
        <v>Pre_Vaccination</v>
      </c>
      <c r="AT2301" s="2">
        <f>IFERROR(Table13[[#This Row],[total_samples]]/Table13[[#This Row],[population]],0)</f>
        <v>0.14605071961340746</v>
      </c>
    </row>
    <row r="2302" spans="1:46">
      <c r="A2302" s="1">
        <v>44196</v>
      </c>
      <c r="B2302" t="s">
        <v>39</v>
      </c>
      <c r="C2302">
        <v>0</v>
      </c>
      <c r="D2302">
        <v>0</v>
      </c>
      <c r="E2302">
        <v>251348</v>
      </c>
      <c r="F2302">
        <v>245156</v>
      </c>
      <c r="G2302">
        <v>1393</v>
      </c>
      <c r="H2302">
        <v>4799</v>
      </c>
      <c r="I2302">
        <v>420</v>
      </c>
      <c r="J2302" s="2">
        <f>IFERROR(Table13[[#This Row],[Daily_deaths]]/Table13[[#This Row],[Active_Cases]],0)</f>
        <v>8.3350698062096271E-4</v>
      </c>
      <c r="K2302">
        <v>18336722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f>VLOOKUP(B2302,Population!$A$1:$B$37,2,0)</f>
        <v>124799926</v>
      </c>
      <c r="AK2302" t="str">
        <f>TEXT(Table13[[#This Row],[report_date]],"YYYY-MM")</f>
        <v>2020-12</v>
      </c>
      <c r="AL2302" s="2">
        <f>IFERROR(Table13[[#This Row],[positive]]/Table13[[#This Row],[total_samples]],0)</f>
        <v>0</v>
      </c>
      <c r="AM2302" t="str">
        <f>TEXT(A2302, "dddd")</f>
        <v>Thursday</v>
      </c>
      <c r="AN2302" s="2">
        <f>IFERROR(Table13[[#This Row],[positive]]/Table13[[#This Row],[total_samples]], 0)</f>
        <v>0</v>
      </c>
      <c r="AO2302" s="2">
        <v>0.97536483282142683</v>
      </c>
      <c r="AP2302" s="11">
        <f t="shared" si="70"/>
        <v>4</v>
      </c>
      <c r="AQ2302" s="11">
        <f t="shared" si="71"/>
        <v>557</v>
      </c>
      <c r="AR2302" s="2">
        <f>IFERROR(Table13[[#This Row],[confirmed]]/Table13[[#This Row],[total_samples]],0)</f>
        <v>1.3707357291014174E-2</v>
      </c>
      <c r="AS2302" s="2" t="str">
        <f>IF(Table13[[#This Row],[report_date]]&lt;$AX$1, "Pre_Vaccination", "Post_Vaccination")</f>
        <v>Pre_Vaccination</v>
      </c>
      <c r="AT2302" s="2">
        <f>IFERROR(Table13[[#This Row],[total_samples]]/Table13[[#This Row],[population]],0)</f>
        <v>0.14692894930081929</v>
      </c>
    </row>
    <row r="2303" spans="1:46">
      <c r="A2303" s="1">
        <v>44197</v>
      </c>
      <c r="B2303" t="s">
        <v>39</v>
      </c>
      <c r="C2303">
        <v>0</v>
      </c>
      <c r="D2303">
        <v>0</v>
      </c>
      <c r="E2303">
        <v>251743</v>
      </c>
      <c r="F2303">
        <v>245476</v>
      </c>
      <c r="G2303">
        <v>1397</v>
      </c>
      <c r="H2303">
        <v>4870</v>
      </c>
      <c r="I2303">
        <v>395</v>
      </c>
      <c r="J2303" s="2">
        <f>IFERROR(Table13[[#This Row],[Daily_deaths]]/Table13[[#This Row],[Active_Cases]],0)</f>
        <v>8.2135523613963038E-4</v>
      </c>
      <c r="K2303">
        <v>18442165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f>VLOOKUP(B2303,Population!$A$1:$B$37,2,0)</f>
        <v>124799926</v>
      </c>
      <c r="AK2303" t="str">
        <f>TEXT(Table13[[#This Row],[report_date]],"YYYY-MM")</f>
        <v>2021-01</v>
      </c>
      <c r="AL2303" s="2">
        <f>IFERROR(Table13[[#This Row],[positive]]/Table13[[#This Row],[total_samples]],0)</f>
        <v>0</v>
      </c>
      <c r="AM2303" t="str">
        <f>TEXT(A2303, "dddd")</f>
        <v>Friday</v>
      </c>
      <c r="AN2303" s="2">
        <f>IFERROR(Table13[[#This Row],[positive]]/Table13[[#This Row],[total_samples]], 0)</f>
        <v>0</v>
      </c>
      <c r="AO2303" s="2">
        <v>0.97510556400773807</v>
      </c>
      <c r="AP2303" s="11">
        <f t="shared" si="70"/>
        <v>4</v>
      </c>
      <c r="AQ2303" s="11">
        <f t="shared" si="71"/>
        <v>320</v>
      </c>
      <c r="AR2303" s="2">
        <f>IFERROR(Table13[[#This Row],[confirmed]]/Table13[[#This Row],[total_samples]],0)</f>
        <v>1.3650403843583441E-2</v>
      </c>
      <c r="AS2303" s="2" t="str">
        <f>IF(Table13[[#This Row],[report_date]]&lt;$AX$1, "Pre_Vaccination", "Post_Vaccination")</f>
        <v>Pre_Vaccination</v>
      </c>
      <c r="AT2303" s="2">
        <f>IFERROR(Table13[[#This Row],[total_samples]]/Table13[[#This Row],[population]],0)</f>
        <v>0.14777384563513282</v>
      </c>
    </row>
    <row r="2304" spans="1:46">
      <c r="A2304" s="1">
        <v>44198</v>
      </c>
      <c r="B2304" t="s">
        <v>39</v>
      </c>
      <c r="C2304">
        <v>0</v>
      </c>
      <c r="D2304">
        <v>0</v>
      </c>
      <c r="E2304">
        <v>252219</v>
      </c>
      <c r="F2304">
        <v>245874</v>
      </c>
      <c r="G2304">
        <v>1400</v>
      </c>
      <c r="H2304">
        <v>4945</v>
      </c>
      <c r="I2304">
        <v>476</v>
      </c>
      <c r="J2304" s="2">
        <f>IFERROR(Table13[[#This Row],[Daily_deaths]]/Table13[[#This Row],[Active_Cases]],0)</f>
        <v>6.0667340748230534E-4</v>
      </c>
      <c r="K2304">
        <v>18526245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f>VLOOKUP(B2304,Population!$A$1:$B$37,2,0)</f>
        <v>124799926</v>
      </c>
      <c r="AK2304" t="str">
        <f>TEXT(Table13[[#This Row],[report_date]],"YYYY-MM")</f>
        <v>2021-01</v>
      </c>
      <c r="AL2304" s="2">
        <f>IFERROR(Table13[[#This Row],[positive]]/Table13[[#This Row],[total_samples]],0)</f>
        <v>0</v>
      </c>
      <c r="AM2304" t="str">
        <f>TEXT(A2304, "dddd")</f>
        <v>Saturday</v>
      </c>
      <c r="AN2304" s="2">
        <f>IFERROR(Table13[[#This Row],[positive]]/Table13[[#This Row],[total_samples]], 0)</f>
        <v>0</v>
      </c>
      <c r="AO2304" s="2">
        <v>0.97484329094953193</v>
      </c>
      <c r="AP2304" s="11">
        <f t="shared" si="70"/>
        <v>3</v>
      </c>
      <c r="AQ2304" s="11">
        <f t="shared" si="71"/>
        <v>398</v>
      </c>
      <c r="AR2304" s="2">
        <f>IFERROR(Table13[[#This Row],[confirmed]]/Table13[[#This Row],[total_samples]],0)</f>
        <v>1.3614145769960399E-2</v>
      </c>
      <c r="AS2304" s="2" t="str">
        <f>IF(Table13[[#This Row],[report_date]]&lt;$AX$1, "Pre_Vaccination", "Post_Vaccination")</f>
        <v>Pre_Vaccination</v>
      </c>
      <c r="AT2304" s="2">
        <f>IFERROR(Table13[[#This Row],[total_samples]]/Table13[[#This Row],[population]],0)</f>
        <v>0.1484475639833312</v>
      </c>
    </row>
    <row r="2305" spans="1:46">
      <c r="A2305" s="1">
        <v>44199</v>
      </c>
      <c r="B2305" t="s">
        <v>39</v>
      </c>
      <c r="C2305">
        <v>0</v>
      </c>
      <c r="D2305">
        <v>0</v>
      </c>
      <c r="E2305">
        <v>252584</v>
      </c>
      <c r="F2305">
        <v>246389</v>
      </c>
      <c r="G2305">
        <v>1403</v>
      </c>
      <c r="H2305">
        <v>4792</v>
      </c>
      <c r="I2305">
        <v>365</v>
      </c>
      <c r="J2305" s="2">
        <f>IFERROR(Table13[[#This Row],[Daily_deaths]]/Table13[[#This Row],[Active_Cases]],0)</f>
        <v>6.2604340567612687E-4</v>
      </c>
      <c r="K2305">
        <v>18620805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f>VLOOKUP(B2305,Population!$A$1:$B$37,2,0)</f>
        <v>124799926</v>
      </c>
      <c r="AK2305" t="str">
        <f>TEXT(Table13[[#This Row],[report_date]],"YYYY-MM")</f>
        <v>2021-01</v>
      </c>
      <c r="AL2305" s="2">
        <f>IFERROR(Table13[[#This Row],[positive]]/Table13[[#This Row],[total_samples]],0)</f>
        <v>0</v>
      </c>
      <c r="AM2305" t="str">
        <f>TEXT(A2305, "dddd")</f>
        <v>Sunday</v>
      </c>
      <c r="AN2305" s="2">
        <f>IFERROR(Table13[[#This Row],[positive]]/Table13[[#This Row],[total_samples]], 0)</f>
        <v>0</v>
      </c>
      <c r="AO2305" s="2">
        <v>0.9754735058436006</v>
      </c>
      <c r="AP2305" s="11">
        <f t="shared" si="70"/>
        <v>3</v>
      </c>
      <c r="AQ2305" s="11">
        <f t="shared" si="71"/>
        <v>515</v>
      </c>
      <c r="AR2305" s="2">
        <f>IFERROR(Table13[[#This Row],[confirmed]]/Table13[[#This Row],[total_samples]],0)</f>
        <v>1.3564612271059174E-2</v>
      </c>
      <c r="AS2305" s="2" t="str">
        <f>IF(Table13[[#This Row],[report_date]]&lt;$AX$1, "Pre_Vaccination", "Post_Vaccination")</f>
        <v>Pre_Vaccination</v>
      </c>
      <c r="AT2305" s="2">
        <f>IFERROR(Table13[[#This Row],[total_samples]]/Table13[[#This Row],[population]],0)</f>
        <v>0.14920525674029647</v>
      </c>
    </row>
    <row r="2306" spans="1:46">
      <c r="A2306" s="1">
        <v>44200</v>
      </c>
      <c r="B2306" t="s">
        <v>39</v>
      </c>
      <c r="C2306">
        <v>0</v>
      </c>
      <c r="D2306">
        <v>0</v>
      </c>
      <c r="E2306">
        <v>252857</v>
      </c>
      <c r="F2306">
        <v>246979</v>
      </c>
      <c r="G2306">
        <v>1405</v>
      </c>
      <c r="H2306">
        <v>4473</v>
      </c>
      <c r="I2306">
        <v>273</v>
      </c>
      <c r="J2306" s="2">
        <f>IFERROR(Table13[[#This Row],[Daily_deaths]]/Table13[[#This Row],[Active_Cases]],0)</f>
        <v>4.47127207690588E-4</v>
      </c>
      <c r="K2306">
        <v>18702664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f>VLOOKUP(B2306,Population!$A$1:$B$37,2,0)</f>
        <v>124799926</v>
      </c>
      <c r="AK2306" t="str">
        <f>TEXT(Table13[[#This Row],[report_date]],"YYYY-MM")</f>
        <v>2021-01</v>
      </c>
      <c r="AL2306" s="2">
        <f>IFERROR(Table13[[#This Row],[positive]]/Table13[[#This Row],[total_samples]],0)</f>
        <v>0</v>
      </c>
      <c r="AM2306" t="str">
        <f>TEXT(A2306, "dddd")</f>
        <v>Monday</v>
      </c>
      <c r="AN2306" s="2">
        <f>IFERROR(Table13[[#This Row],[positive]]/Table13[[#This Row],[total_samples]], 0)</f>
        <v>0</v>
      </c>
      <c r="AO2306" s="2">
        <v>0.97675365918285828</v>
      </c>
      <c r="AP2306" s="11">
        <f t="shared" ref="AP2306:AP2369" si="72">IF(B2306 = B2305, MAX(G2306-G2305), G2306)</f>
        <v>2</v>
      </c>
      <c r="AQ2306" s="11">
        <f t="shared" ref="AQ2306:AQ2369" si="73">IF(B2306 = B2305, MAX(F2306-F2305), F2306)</f>
        <v>590</v>
      </c>
      <c r="AR2306" s="2">
        <f>IFERROR(Table13[[#This Row],[confirmed]]/Table13[[#This Row],[total_samples]],0)</f>
        <v>1.3519838671111239E-2</v>
      </c>
      <c r="AS2306" s="2" t="str">
        <f>IF(Table13[[#This Row],[report_date]]&lt;$AX$1, "Pre_Vaccination", "Post_Vaccination")</f>
        <v>Pre_Vaccination</v>
      </c>
      <c r="AT2306" s="2">
        <f>IFERROR(Table13[[#This Row],[total_samples]]/Table13[[#This Row],[population]],0)</f>
        <v>0.14986117860358347</v>
      </c>
    </row>
    <row r="2307" spans="1:46">
      <c r="A2307" s="1">
        <v>44201</v>
      </c>
      <c r="B2307" t="s">
        <v>39</v>
      </c>
      <c r="C2307">
        <v>0</v>
      </c>
      <c r="D2307">
        <v>0</v>
      </c>
      <c r="E2307">
        <v>253272</v>
      </c>
      <c r="F2307">
        <v>247484</v>
      </c>
      <c r="G2307">
        <v>1408</v>
      </c>
      <c r="H2307">
        <v>4380</v>
      </c>
      <c r="I2307">
        <v>415</v>
      </c>
      <c r="J2307" s="2">
        <f>IFERROR(Table13[[#This Row],[Daily_deaths]]/Table13[[#This Row],[Active_Cases]],0)</f>
        <v>6.8493150684931507E-4</v>
      </c>
      <c r="K2307">
        <v>18797683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f>VLOOKUP(B2307,Population!$A$1:$B$37,2,0)</f>
        <v>124799926</v>
      </c>
      <c r="AK2307" t="str">
        <f>TEXT(Table13[[#This Row],[report_date]],"YYYY-MM")</f>
        <v>2021-01</v>
      </c>
      <c r="AL2307" s="2">
        <f>IFERROR(Table13[[#This Row],[positive]]/Table13[[#This Row],[total_samples]],0)</f>
        <v>0</v>
      </c>
      <c r="AM2307" t="str">
        <f>TEXT(A2307, "dddd")</f>
        <v>Tuesday</v>
      </c>
      <c r="AN2307" s="2">
        <f>IFERROR(Table13[[#This Row],[positive]]/Table13[[#This Row],[total_samples]], 0)</f>
        <v>0</v>
      </c>
      <c r="AO2307" s="2">
        <v>0.97714709877128147</v>
      </c>
      <c r="AP2307" s="11">
        <f t="shared" si="72"/>
        <v>3</v>
      </c>
      <c r="AQ2307" s="11">
        <f t="shared" si="73"/>
        <v>505</v>
      </c>
      <c r="AR2307" s="2">
        <f>IFERROR(Table13[[#This Row],[confirmed]]/Table13[[#This Row],[total_samples]],0)</f>
        <v>1.3473575440122062E-2</v>
      </c>
      <c r="AS2307" s="2" t="str">
        <f>IF(Table13[[#This Row],[report_date]]&lt;$AX$1, "Pre_Vaccination", "Post_Vaccination")</f>
        <v>Pre_Vaccination</v>
      </c>
      <c r="AT2307" s="2">
        <f>IFERROR(Table13[[#This Row],[total_samples]]/Table13[[#This Row],[population]],0)</f>
        <v>0.15062254924734492</v>
      </c>
    </row>
    <row r="2308" spans="1:46">
      <c r="A2308" s="1">
        <v>44202</v>
      </c>
      <c r="B2308" t="s">
        <v>39</v>
      </c>
      <c r="C2308">
        <v>0</v>
      </c>
      <c r="D2308">
        <v>0</v>
      </c>
      <c r="E2308">
        <v>253695</v>
      </c>
      <c r="F2308">
        <v>247929</v>
      </c>
      <c r="G2308">
        <v>1415</v>
      </c>
      <c r="H2308">
        <v>4351</v>
      </c>
      <c r="I2308">
        <v>423</v>
      </c>
      <c r="J2308" s="2">
        <f>IFERROR(Table13[[#This Row],[Daily_deaths]]/Table13[[#This Row],[Active_Cases]],0)</f>
        <v>1.6088255573431394E-3</v>
      </c>
      <c r="K2308">
        <v>18892926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f>VLOOKUP(B2308,Population!$A$1:$B$37,2,0)</f>
        <v>124799926</v>
      </c>
      <c r="AK2308" t="str">
        <f>TEXT(Table13[[#This Row],[report_date]],"YYYY-MM")</f>
        <v>2021-01</v>
      </c>
      <c r="AL2308" s="2">
        <f>IFERROR(Table13[[#This Row],[positive]]/Table13[[#This Row],[total_samples]],0)</f>
        <v>0</v>
      </c>
      <c r="AM2308" t="str">
        <f>TEXT(A2308, "dddd")</f>
        <v>Wednesday</v>
      </c>
      <c r="AN2308" s="2">
        <f>IFERROR(Table13[[#This Row],[positive]]/Table13[[#This Row],[total_samples]], 0)</f>
        <v>0</v>
      </c>
      <c r="AO2308" s="2">
        <v>0.97727192100750904</v>
      </c>
      <c r="AP2308" s="11">
        <f t="shared" si="72"/>
        <v>7</v>
      </c>
      <c r="AQ2308" s="11">
        <f t="shared" si="73"/>
        <v>445</v>
      </c>
      <c r="AR2308" s="2">
        <f>IFERROR(Table13[[#This Row],[confirmed]]/Table13[[#This Row],[total_samples]],0)</f>
        <v>1.3428041797231408E-2</v>
      </c>
      <c r="AS2308" s="2" t="str">
        <f>IF(Table13[[#This Row],[report_date]]&lt;$AX$1, "Pre_Vaccination", "Post_Vaccination")</f>
        <v>Pre_Vaccination</v>
      </c>
      <c r="AT2308" s="2">
        <f>IFERROR(Table13[[#This Row],[total_samples]]/Table13[[#This Row],[population]],0)</f>
        <v>0.15138571476396548</v>
      </c>
    </row>
    <row r="2309" spans="1:46">
      <c r="A2309" s="1">
        <v>44203</v>
      </c>
      <c r="B2309" t="s">
        <v>39</v>
      </c>
      <c r="C2309">
        <v>0</v>
      </c>
      <c r="D2309">
        <v>0</v>
      </c>
      <c r="E2309">
        <v>254014</v>
      </c>
      <c r="F2309">
        <v>248410</v>
      </c>
      <c r="G2309">
        <v>1420</v>
      </c>
      <c r="H2309">
        <v>4184</v>
      </c>
      <c r="I2309">
        <v>319</v>
      </c>
      <c r="J2309" s="2">
        <f>IFERROR(Table13[[#This Row],[Daily_deaths]]/Table13[[#This Row],[Active_Cases]],0)</f>
        <v>1.1950286806883365E-3</v>
      </c>
      <c r="K2309">
        <v>18991011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f>VLOOKUP(B2309,Population!$A$1:$B$37,2,0)</f>
        <v>124799926</v>
      </c>
      <c r="AK2309" t="str">
        <f>TEXT(Table13[[#This Row],[report_date]],"YYYY-MM")</f>
        <v>2021-01</v>
      </c>
      <c r="AL2309" s="2">
        <f>IFERROR(Table13[[#This Row],[positive]]/Table13[[#This Row],[total_samples]],0)</f>
        <v>0</v>
      </c>
      <c r="AM2309" t="str">
        <f>TEXT(A2309, "dddd")</f>
        <v>Thursday</v>
      </c>
      <c r="AN2309" s="2">
        <f>IFERROR(Table13[[#This Row],[positive]]/Table13[[#This Row],[total_samples]], 0)</f>
        <v>0</v>
      </c>
      <c r="AO2309" s="2">
        <v>0.97793822387742413</v>
      </c>
      <c r="AP2309" s="11">
        <f t="shared" si="72"/>
        <v>5</v>
      </c>
      <c r="AQ2309" s="11">
        <f t="shared" si="73"/>
        <v>481</v>
      </c>
      <c r="AR2309" s="2">
        <f>IFERROR(Table13[[#This Row],[confirmed]]/Table13[[#This Row],[total_samples]],0)</f>
        <v>1.3375485907516983E-2</v>
      </c>
      <c r="AS2309" s="2" t="str">
        <f>IF(Table13[[#This Row],[report_date]]&lt;$AX$1, "Pre_Vaccination", "Post_Vaccination")</f>
        <v>Pre_Vaccination</v>
      </c>
      <c r="AT2309" s="2">
        <f>IFERROR(Table13[[#This Row],[total_samples]]/Table13[[#This Row],[population]],0)</f>
        <v>0.1521716527299864</v>
      </c>
    </row>
    <row r="2310" spans="1:46">
      <c r="A2310" s="1">
        <v>44204</v>
      </c>
      <c r="B2310" t="s">
        <v>39</v>
      </c>
      <c r="C2310">
        <v>0</v>
      </c>
      <c r="D2310">
        <v>0</v>
      </c>
      <c r="E2310">
        <v>254447</v>
      </c>
      <c r="F2310">
        <v>248762</v>
      </c>
      <c r="G2310">
        <v>1424</v>
      </c>
      <c r="H2310">
        <v>4261</v>
      </c>
      <c r="I2310">
        <v>433</v>
      </c>
      <c r="J2310" s="2">
        <f>IFERROR(Table13[[#This Row],[Daily_deaths]]/Table13[[#This Row],[Active_Cases]],0)</f>
        <v>9.3874677305796764E-4</v>
      </c>
      <c r="K2310">
        <v>19082418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f>VLOOKUP(B2310,Population!$A$1:$B$37,2,0)</f>
        <v>124799926</v>
      </c>
      <c r="AK2310" t="str">
        <f>TEXT(Table13[[#This Row],[report_date]],"YYYY-MM")</f>
        <v>2021-01</v>
      </c>
      <c r="AL2310" s="2">
        <f>IFERROR(Table13[[#This Row],[positive]]/Table13[[#This Row],[total_samples]],0)</f>
        <v>0</v>
      </c>
      <c r="AM2310" t="str">
        <f>TEXT(A2310, "dddd")</f>
        <v>Friday</v>
      </c>
      <c r="AN2310" s="2">
        <f>IFERROR(Table13[[#This Row],[positive]]/Table13[[#This Row],[total_samples]], 0)</f>
        <v>0</v>
      </c>
      <c r="AO2310" s="2">
        <v>0.97765742964153635</v>
      </c>
      <c r="AP2310" s="11">
        <f t="shared" si="72"/>
        <v>4</v>
      </c>
      <c r="AQ2310" s="11">
        <f t="shared" si="73"/>
        <v>352</v>
      </c>
      <c r="AR2310" s="2">
        <f>IFERROR(Table13[[#This Row],[confirmed]]/Table13[[#This Row],[total_samples]],0)</f>
        <v>1.3334106820215342E-2</v>
      </c>
      <c r="AS2310" s="2" t="str">
        <f>IF(Table13[[#This Row],[report_date]]&lt;$AX$1, "Pre_Vaccination", "Post_Vaccination")</f>
        <v>Pre_Vaccination</v>
      </c>
      <c r="AT2310" s="2">
        <f>IFERROR(Table13[[#This Row],[total_samples]]/Table13[[#This Row],[population]],0)</f>
        <v>0.15290408104889422</v>
      </c>
    </row>
    <row r="2311" spans="1:46">
      <c r="A2311" s="1">
        <v>44205</v>
      </c>
      <c r="B2311" t="s">
        <v>39</v>
      </c>
      <c r="C2311">
        <v>0</v>
      </c>
      <c r="D2311">
        <v>0</v>
      </c>
      <c r="E2311">
        <v>254701</v>
      </c>
      <c r="F2311">
        <v>249198</v>
      </c>
      <c r="G2311">
        <v>1428</v>
      </c>
      <c r="H2311">
        <v>4075</v>
      </c>
      <c r="I2311">
        <v>254</v>
      </c>
      <c r="J2311" s="2">
        <f>IFERROR(Table13[[#This Row],[Daily_deaths]]/Table13[[#This Row],[Active_Cases]],0)</f>
        <v>9.8159509202453993E-4</v>
      </c>
      <c r="K2311">
        <v>19180737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f>VLOOKUP(B2311,Population!$A$1:$B$37,2,0)</f>
        <v>124799926</v>
      </c>
      <c r="AK2311" t="str">
        <f>TEXT(Table13[[#This Row],[report_date]],"YYYY-MM")</f>
        <v>2021-01</v>
      </c>
      <c r="AL2311" s="2">
        <f>IFERROR(Table13[[#This Row],[positive]]/Table13[[#This Row],[total_samples]],0)</f>
        <v>0</v>
      </c>
      <c r="AM2311" t="str">
        <f>TEXT(A2311, "dddd")</f>
        <v>Saturday</v>
      </c>
      <c r="AN2311" s="2">
        <f>IFERROR(Table13[[#This Row],[positive]]/Table13[[#This Row],[total_samples]], 0)</f>
        <v>0</v>
      </c>
      <c r="AO2311" s="2">
        <v>0.9783942740703806</v>
      </c>
      <c r="AP2311" s="11">
        <f t="shared" si="72"/>
        <v>4</v>
      </c>
      <c r="AQ2311" s="11">
        <f t="shared" si="73"/>
        <v>436</v>
      </c>
      <c r="AR2311" s="2">
        <f>IFERROR(Table13[[#This Row],[confirmed]]/Table13[[#This Row],[total_samples]],0)</f>
        <v>1.3278999654705656E-2</v>
      </c>
      <c r="AS2311" s="2" t="str">
        <f>IF(Table13[[#This Row],[report_date]]&lt;$AX$1, "Pre_Vaccination", "Post_Vaccination")</f>
        <v>Pre_Vaccination</v>
      </c>
      <c r="AT2311" s="2">
        <f>IFERROR(Table13[[#This Row],[total_samples]]/Table13[[#This Row],[population]],0)</f>
        <v>0.1536918940160269</v>
      </c>
    </row>
    <row r="2312" spans="1:46">
      <c r="A2312" s="1">
        <v>44206</v>
      </c>
      <c r="B2312" t="s">
        <v>39</v>
      </c>
      <c r="C2312">
        <v>0</v>
      </c>
      <c r="D2312">
        <v>0</v>
      </c>
      <c r="E2312">
        <v>255386</v>
      </c>
      <c r="F2312">
        <v>249709</v>
      </c>
      <c r="G2312">
        <v>1430</v>
      </c>
      <c r="H2312">
        <v>4247</v>
      </c>
      <c r="I2312">
        <v>685</v>
      </c>
      <c r="J2312" s="2">
        <f>IFERROR(Table13[[#This Row],[Daily_deaths]]/Table13[[#This Row],[Active_Cases]],0)</f>
        <v>4.7092064987049682E-4</v>
      </c>
      <c r="K2312">
        <v>19281224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f>VLOOKUP(B2312,Population!$A$1:$B$37,2,0)</f>
        <v>124799926</v>
      </c>
      <c r="AK2312" t="str">
        <f>TEXT(Table13[[#This Row],[report_date]],"YYYY-MM")</f>
        <v>2021-01</v>
      </c>
      <c r="AL2312" s="2">
        <f>IFERROR(Table13[[#This Row],[positive]]/Table13[[#This Row],[total_samples]],0)</f>
        <v>0</v>
      </c>
      <c r="AM2312" t="str">
        <f>TEXT(A2312, "dddd")</f>
        <v>Sunday</v>
      </c>
      <c r="AN2312" s="2">
        <f>IFERROR(Table13[[#This Row],[positive]]/Table13[[#This Row],[total_samples]], 0)</f>
        <v>0</v>
      </c>
      <c r="AO2312" s="2">
        <v>0.97777090365172714</v>
      </c>
      <c r="AP2312" s="11">
        <f t="shared" si="72"/>
        <v>2</v>
      </c>
      <c r="AQ2312" s="11">
        <f t="shared" si="73"/>
        <v>511</v>
      </c>
      <c r="AR2312" s="2">
        <f>IFERROR(Table13[[#This Row],[confirmed]]/Table13[[#This Row],[total_samples]],0)</f>
        <v>1.3245320940205871E-2</v>
      </c>
      <c r="AS2312" s="2" t="str">
        <f>IF(Table13[[#This Row],[report_date]]&lt;$AX$1, "Pre_Vaccination", "Post_Vaccination")</f>
        <v>Pre_Vaccination</v>
      </c>
      <c r="AT2312" s="2">
        <f>IFERROR(Table13[[#This Row],[total_samples]]/Table13[[#This Row],[population]],0)</f>
        <v>0.15449707878833197</v>
      </c>
    </row>
    <row r="2313" spans="1:46">
      <c r="A2313" s="1">
        <v>44207</v>
      </c>
      <c r="B2313" t="s">
        <v>39</v>
      </c>
      <c r="C2313">
        <v>0</v>
      </c>
      <c r="D2313">
        <v>0</v>
      </c>
      <c r="E2313">
        <v>255700</v>
      </c>
      <c r="F2313">
        <v>250088</v>
      </c>
      <c r="G2313">
        <v>1434</v>
      </c>
      <c r="H2313">
        <v>4178</v>
      </c>
      <c r="I2313">
        <v>314</v>
      </c>
      <c r="J2313" s="2">
        <f>IFERROR(Table13[[#This Row],[Daily_deaths]]/Table13[[#This Row],[Active_Cases]],0)</f>
        <v>9.5739588319770225E-4</v>
      </c>
      <c r="K2313">
        <v>19361524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f>VLOOKUP(B2313,Population!$A$1:$B$37,2,0)</f>
        <v>124799926</v>
      </c>
      <c r="AK2313" t="str">
        <f>TEXT(Table13[[#This Row],[report_date]],"YYYY-MM")</f>
        <v>2021-01</v>
      </c>
      <c r="AL2313" s="2">
        <f>IFERROR(Table13[[#This Row],[positive]]/Table13[[#This Row],[total_samples]],0)</f>
        <v>0</v>
      </c>
      <c r="AM2313" t="str">
        <f>TEXT(A2313, "dddd")</f>
        <v>Monday</v>
      </c>
      <c r="AN2313" s="2">
        <f>IFERROR(Table13[[#This Row],[positive]]/Table13[[#This Row],[total_samples]], 0)</f>
        <v>0</v>
      </c>
      <c r="AO2313" s="2">
        <v>0.97805240516229952</v>
      </c>
      <c r="AP2313" s="11">
        <f t="shared" si="72"/>
        <v>4</v>
      </c>
      <c r="AQ2313" s="11">
        <f t="shared" si="73"/>
        <v>379</v>
      </c>
      <c r="AR2313" s="2">
        <f>IFERROR(Table13[[#This Row],[confirmed]]/Table13[[#This Row],[total_samples]],0)</f>
        <v>1.3206605017249675E-2</v>
      </c>
      <c r="AS2313" s="2" t="str">
        <f>IF(Table13[[#This Row],[report_date]]&lt;$AX$1, "Pre_Vaccination", "Post_Vaccination")</f>
        <v>Pre_Vaccination</v>
      </c>
      <c r="AT2313" s="2">
        <f>IFERROR(Table13[[#This Row],[total_samples]]/Table13[[#This Row],[population]],0)</f>
        <v>0.15514050865703238</v>
      </c>
    </row>
    <row r="2314" spans="1:46">
      <c r="A2314" s="1">
        <v>44208</v>
      </c>
      <c r="B2314" t="s">
        <v>39</v>
      </c>
      <c r="C2314">
        <v>0</v>
      </c>
      <c r="D2314">
        <v>0</v>
      </c>
      <c r="E2314">
        <v>255932</v>
      </c>
      <c r="F2314">
        <v>250439</v>
      </c>
      <c r="G2314">
        <v>1439</v>
      </c>
      <c r="H2314">
        <v>4054</v>
      </c>
      <c r="I2314">
        <v>232</v>
      </c>
      <c r="J2314" s="2">
        <f>IFERROR(Table13[[#This Row],[Daily_deaths]]/Table13[[#This Row],[Active_Cases]],0)</f>
        <v>1.23334977799704E-3</v>
      </c>
      <c r="K2314">
        <v>19456871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f>VLOOKUP(B2314,Population!$A$1:$B$37,2,0)</f>
        <v>124799926</v>
      </c>
      <c r="AK2314" t="str">
        <f>TEXT(Table13[[#This Row],[report_date]],"YYYY-MM")</f>
        <v>2021-01</v>
      </c>
      <c r="AL2314" s="2">
        <f>IFERROR(Table13[[#This Row],[positive]]/Table13[[#This Row],[total_samples]],0)</f>
        <v>0</v>
      </c>
      <c r="AM2314" t="str">
        <f>TEXT(A2314, "dddd")</f>
        <v>Tuesday</v>
      </c>
      <c r="AN2314" s="2">
        <f>IFERROR(Table13[[#This Row],[positive]]/Table13[[#This Row],[total_samples]], 0)</f>
        <v>0</v>
      </c>
      <c r="AO2314" s="2">
        <v>0.97853726771173588</v>
      </c>
      <c r="AP2314" s="11">
        <f t="shared" si="72"/>
        <v>5</v>
      </c>
      <c r="AQ2314" s="11">
        <f t="shared" si="73"/>
        <v>351</v>
      </c>
      <c r="AR2314" s="2">
        <f>IFERROR(Table13[[#This Row],[confirmed]]/Table13[[#This Row],[total_samples]],0)</f>
        <v>1.3153810805447598E-2</v>
      </c>
      <c r="AS2314" s="2" t="str">
        <f>IF(Table13[[#This Row],[report_date]]&lt;$AX$1, "Pre_Vaccination", "Post_Vaccination")</f>
        <v>Pre_Vaccination</v>
      </c>
      <c r="AT2314" s="2">
        <f>IFERROR(Table13[[#This Row],[total_samples]]/Table13[[#This Row],[population]],0)</f>
        <v>0.15590450750748042</v>
      </c>
    </row>
    <row r="2315" spans="1:46">
      <c r="A2315" s="1">
        <v>44209</v>
      </c>
      <c r="B2315" t="s">
        <v>39</v>
      </c>
      <c r="C2315">
        <v>0</v>
      </c>
      <c r="D2315">
        <v>0</v>
      </c>
      <c r="E2315">
        <v>256309</v>
      </c>
      <c r="F2315">
        <v>250632</v>
      </c>
      <c r="G2315">
        <v>1443</v>
      </c>
      <c r="H2315">
        <v>4234</v>
      </c>
      <c r="I2315">
        <v>377</v>
      </c>
      <c r="J2315" s="2">
        <f>IFERROR(Table13[[#This Row],[Daily_deaths]]/Table13[[#This Row],[Active_Cases]],0)</f>
        <v>9.4473311289560704E-4</v>
      </c>
      <c r="K2315">
        <v>1955200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f>VLOOKUP(B2315,Population!$A$1:$B$37,2,0)</f>
        <v>124799926</v>
      </c>
      <c r="AK2315" t="str">
        <f>TEXT(Table13[[#This Row],[report_date]],"YYYY-MM")</f>
        <v>2021-01</v>
      </c>
      <c r="AL2315" s="2">
        <f>IFERROR(Table13[[#This Row],[positive]]/Table13[[#This Row],[total_samples]],0)</f>
        <v>0</v>
      </c>
      <c r="AM2315" t="str">
        <f>TEXT(A2315, "dddd")</f>
        <v>Wednesday</v>
      </c>
      <c r="AN2315" s="2">
        <f>IFERROR(Table13[[#This Row],[positive]]/Table13[[#This Row],[total_samples]], 0)</f>
        <v>0</v>
      </c>
      <c r="AO2315" s="2">
        <v>0.97785095334147454</v>
      </c>
      <c r="AP2315" s="11">
        <f t="shared" si="72"/>
        <v>4</v>
      </c>
      <c r="AQ2315" s="11">
        <f t="shared" si="73"/>
        <v>193</v>
      </c>
      <c r="AR2315" s="2">
        <f>IFERROR(Table13[[#This Row],[confirmed]]/Table13[[#This Row],[total_samples]],0)</f>
        <v>1.3109093698854338E-2</v>
      </c>
      <c r="AS2315" s="2" t="str">
        <f>IF(Table13[[#This Row],[report_date]]&lt;$AX$1, "Pre_Vaccination", "Post_Vaccination")</f>
        <v>Pre_Vaccination</v>
      </c>
      <c r="AT2315" s="2">
        <f>IFERROR(Table13[[#This Row],[total_samples]]/Table13[[#This Row],[population]],0)</f>
        <v>0.15666675956202089</v>
      </c>
    </row>
    <row r="2316" spans="1:46">
      <c r="A2316" s="1">
        <v>44210</v>
      </c>
      <c r="B2316" t="s">
        <v>39</v>
      </c>
      <c r="C2316">
        <v>0</v>
      </c>
      <c r="D2316">
        <v>0</v>
      </c>
      <c r="E2316">
        <v>256587</v>
      </c>
      <c r="F2316">
        <v>251027</v>
      </c>
      <c r="G2316">
        <v>1445</v>
      </c>
      <c r="H2316">
        <v>4115</v>
      </c>
      <c r="I2316">
        <v>278</v>
      </c>
      <c r="J2316" s="2">
        <f>IFERROR(Table13[[#This Row],[Daily_deaths]]/Table13[[#This Row],[Active_Cases]],0)</f>
        <v>4.8602673147023087E-4</v>
      </c>
      <c r="K2316">
        <v>19646625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f>VLOOKUP(B2316,Population!$A$1:$B$37,2,0)</f>
        <v>124799926</v>
      </c>
      <c r="AK2316" t="str">
        <f>TEXT(Table13[[#This Row],[report_date]],"YYYY-MM")</f>
        <v>2021-01</v>
      </c>
      <c r="AL2316" s="2">
        <f>IFERROR(Table13[[#This Row],[positive]]/Table13[[#This Row],[total_samples]],0)</f>
        <v>0</v>
      </c>
      <c r="AM2316" t="str">
        <f>TEXT(A2316, "dddd")</f>
        <v>Thursday</v>
      </c>
      <c r="AN2316" s="2">
        <f>IFERROR(Table13[[#This Row],[positive]]/Table13[[#This Row],[total_samples]], 0)</f>
        <v>0</v>
      </c>
      <c r="AO2316" s="2">
        <v>0.97833093648548053</v>
      </c>
      <c r="AP2316" s="11">
        <f t="shared" si="72"/>
        <v>2</v>
      </c>
      <c r="AQ2316" s="11">
        <f t="shared" si="73"/>
        <v>395</v>
      </c>
      <c r="AR2316" s="2">
        <f>IFERROR(Table13[[#This Row],[confirmed]]/Table13[[#This Row],[total_samples]],0)</f>
        <v>1.3060105743352866E-2</v>
      </c>
      <c r="AS2316" s="2" t="str">
        <f>IF(Table13[[#This Row],[report_date]]&lt;$AX$1, "Pre_Vaccination", "Post_Vaccination")</f>
        <v>Pre_Vaccination</v>
      </c>
      <c r="AT2316" s="2">
        <f>IFERROR(Table13[[#This Row],[total_samples]]/Table13[[#This Row],[population]],0)</f>
        <v>0.15742497315262832</v>
      </c>
    </row>
    <row r="2317" spans="1:46">
      <c r="A2317" s="1">
        <v>44211</v>
      </c>
      <c r="B2317" t="s">
        <v>39</v>
      </c>
      <c r="C2317">
        <v>0</v>
      </c>
      <c r="D2317">
        <v>0</v>
      </c>
      <c r="E2317">
        <v>256895</v>
      </c>
      <c r="F2317">
        <v>251278</v>
      </c>
      <c r="G2317">
        <v>1447</v>
      </c>
      <c r="H2317">
        <v>4170</v>
      </c>
      <c r="I2317">
        <v>308</v>
      </c>
      <c r="J2317" s="2">
        <f>IFERROR(Table13[[#This Row],[Daily_deaths]]/Table13[[#This Row],[Active_Cases]],0)</f>
        <v>4.7961630695443646E-4</v>
      </c>
      <c r="K2317">
        <v>19731328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f>VLOOKUP(B2317,Population!$A$1:$B$37,2,0)</f>
        <v>124799926</v>
      </c>
      <c r="AK2317" t="str">
        <f>TEXT(Table13[[#This Row],[report_date]],"YYYY-MM")</f>
        <v>2021-01</v>
      </c>
      <c r="AL2317" s="2">
        <f>IFERROR(Table13[[#This Row],[positive]]/Table13[[#This Row],[total_samples]],0)</f>
        <v>0</v>
      </c>
      <c r="AM2317" t="str">
        <f>TEXT(A2317, "dddd")</f>
        <v>Friday</v>
      </c>
      <c r="AN2317" s="2">
        <f>IFERROR(Table13[[#This Row],[positive]]/Table13[[#This Row],[total_samples]], 0)</f>
        <v>0</v>
      </c>
      <c r="AO2317" s="2">
        <v>0.97813503571498084</v>
      </c>
      <c r="AP2317" s="11">
        <f t="shared" si="72"/>
        <v>2</v>
      </c>
      <c r="AQ2317" s="11">
        <f t="shared" si="73"/>
        <v>251</v>
      </c>
      <c r="AR2317" s="2">
        <f>IFERROR(Table13[[#This Row],[confirmed]]/Table13[[#This Row],[total_samples]],0)</f>
        <v>1.3019650780727988E-2</v>
      </c>
      <c r="AS2317" s="2" t="str">
        <f>IF(Table13[[#This Row],[report_date]]&lt;$AX$1, "Pre_Vaccination", "Post_Vaccination")</f>
        <v>Pre_Vaccination</v>
      </c>
      <c r="AT2317" s="2">
        <f>IFERROR(Table13[[#This Row],[total_samples]]/Table13[[#This Row],[population]],0)</f>
        <v>0.15810368349096618</v>
      </c>
    </row>
    <row r="2318" spans="1:46">
      <c r="A2318" s="1">
        <v>44212</v>
      </c>
      <c r="B2318" t="s">
        <v>39</v>
      </c>
      <c r="C2318">
        <v>0</v>
      </c>
      <c r="D2318">
        <v>0</v>
      </c>
      <c r="E2318">
        <v>257193</v>
      </c>
      <c r="F2318">
        <v>251632</v>
      </c>
      <c r="G2318">
        <v>1449</v>
      </c>
      <c r="H2318">
        <v>4112</v>
      </c>
      <c r="I2318">
        <v>298</v>
      </c>
      <c r="J2318" s="2">
        <f>IFERROR(Table13[[#This Row],[Daily_deaths]]/Table13[[#This Row],[Active_Cases]],0)</f>
        <v>4.8638132295719845E-4</v>
      </c>
      <c r="K2318">
        <v>19818150</v>
      </c>
      <c r="L2318">
        <v>0</v>
      </c>
      <c r="M2318">
        <v>0</v>
      </c>
      <c r="N2318">
        <v>2967</v>
      </c>
      <c r="O2318">
        <v>222</v>
      </c>
      <c r="P2318">
        <v>219</v>
      </c>
      <c r="Q2318">
        <v>2967</v>
      </c>
      <c r="R2318">
        <v>0</v>
      </c>
      <c r="S2318">
        <v>926</v>
      </c>
      <c r="T2318">
        <v>2041</v>
      </c>
      <c r="U2318">
        <v>0</v>
      </c>
      <c r="V2318">
        <v>30</v>
      </c>
      <c r="W2318">
        <v>2937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2967</v>
      </c>
      <c r="AJ2318">
        <f>VLOOKUP(B2318,Population!$A$1:$B$37,2,0)</f>
        <v>124799926</v>
      </c>
      <c r="AK2318" t="str">
        <f>TEXT(Table13[[#This Row],[report_date]],"YYYY-MM")</f>
        <v>2021-01</v>
      </c>
      <c r="AL2318" s="2">
        <f>IFERROR(Table13[[#This Row],[positive]]/Table13[[#This Row],[total_samples]],0)</f>
        <v>0</v>
      </c>
      <c r="AM2318" t="str">
        <f>TEXT(A2318, "dddd")</f>
        <v>Saturday</v>
      </c>
      <c r="AN2318" s="2">
        <f>IFERROR(Table13[[#This Row],[positive]]/Table13[[#This Row],[total_samples]], 0)</f>
        <v>0</v>
      </c>
      <c r="AO2318" s="2">
        <v>0.97837810515838297</v>
      </c>
      <c r="AP2318" s="11">
        <f t="shared" si="72"/>
        <v>2</v>
      </c>
      <c r="AQ2318" s="11">
        <f t="shared" si="73"/>
        <v>354</v>
      </c>
      <c r="AR2318" s="2">
        <f>IFERROR(Table13[[#This Row],[confirmed]]/Table13[[#This Row],[total_samples]],0)</f>
        <v>1.2977649276042415E-2</v>
      </c>
      <c r="AS2318" s="2" t="str">
        <f>IF(Table13[[#This Row],[report_date]]&lt;$AX$1, "Pre_Vaccination", "Post_Vaccination")</f>
        <v>Post_Vaccination</v>
      </c>
      <c r="AT2318" s="2">
        <f>IFERROR(Table13[[#This Row],[total_samples]]/Table13[[#This Row],[population]],0)</f>
        <v>0.15879937300603847</v>
      </c>
    </row>
    <row r="2319" spans="1:46">
      <c r="A2319" s="1">
        <v>44213</v>
      </c>
      <c r="B2319" t="s">
        <v>39</v>
      </c>
      <c r="C2319">
        <v>0</v>
      </c>
      <c r="D2319">
        <v>0</v>
      </c>
      <c r="E2319">
        <v>257474</v>
      </c>
      <c r="F2319">
        <v>251975</v>
      </c>
      <c r="G2319">
        <v>1453</v>
      </c>
      <c r="H2319">
        <v>4046</v>
      </c>
      <c r="I2319">
        <v>281</v>
      </c>
      <c r="J2319" s="2">
        <f>IFERROR(Table13[[#This Row],[Daily_deaths]]/Table13[[#This Row],[Active_Cases]],0)</f>
        <v>9.8863074641621345E-4</v>
      </c>
      <c r="K2319">
        <v>19901779</v>
      </c>
      <c r="L2319">
        <v>0</v>
      </c>
      <c r="M2319">
        <v>0</v>
      </c>
      <c r="N2319">
        <v>3700</v>
      </c>
      <c r="O2319">
        <v>617</v>
      </c>
      <c r="P2319">
        <v>304</v>
      </c>
      <c r="Q2319">
        <v>3700</v>
      </c>
      <c r="R2319">
        <v>0</v>
      </c>
      <c r="S2319">
        <v>1155</v>
      </c>
      <c r="T2319">
        <v>2545</v>
      </c>
      <c r="U2319">
        <v>0</v>
      </c>
      <c r="V2319">
        <v>33</v>
      </c>
      <c r="W2319">
        <v>3667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3700</v>
      </c>
      <c r="AJ2319">
        <f>VLOOKUP(B2319,Population!$A$1:$B$37,2,0)</f>
        <v>124799926</v>
      </c>
      <c r="AK2319" t="str">
        <f>TEXT(Table13[[#This Row],[report_date]],"YYYY-MM")</f>
        <v>2021-01</v>
      </c>
      <c r="AL2319" s="2">
        <f>IFERROR(Table13[[#This Row],[positive]]/Table13[[#This Row],[total_samples]],0)</f>
        <v>0</v>
      </c>
      <c r="AM2319" t="str">
        <f>TEXT(A2319, "dddd")</f>
        <v>Sunday</v>
      </c>
      <c r="AN2319" s="2">
        <f>IFERROR(Table13[[#This Row],[positive]]/Table13[[#This Row],[total_samples]], 0)</f>
        <v>0</v>
      </c>
      <c r="AO2319" s="2">
        <v>0.97864250370911232</v>
      </c>
      <c r="AP2319" s="11">
        <f t="shared" si="72"/>
        <v>4</v>
      </c>
      <c r="AQ2319" s="11">
        <f t="shared" si="73"/>
        <v>343</v>
      </c>
      <c r="AR2319" s="2">
        <f>IFERROR(Table13[[#This Row],[confirmed]]/Table13[[#This Row],[total_samples]],0)</f>
        <v>1.2937235409960085E-2</v>
      </c>
      <c r="AS2319" s="2" t="str">
        <f>IF(Table13[[#This Row],[report_date]]&lt;$AX$1, "Pre_Vaccination", "Post_Vaccination")</f>
        <v>Post_Vaccination</v>
      </c>
      <c r="AT2319" s="2">
        <f>IFERROR(Table13[[#This Row],[total_samples]]/Table13[[#This Row],[population]],0)</f>
        <v>0.15946947757004279</v>
      </c>
    </row>
    <row r="2320" spans="1:46">
      <c r="A2320" s="1">
        <v>44214</v>
      </c>
      <c r="B2320" t="s">
        <v>39</v>
      </c>
      <c r="C2320">
        <v>0</v>
      </c>
      <c r="D2320">
        <v>0</v>
      </c>
      <c r="E2320">
        <v>257610</v>
      </c>
      <c r="F2320">
        <v>252331</v>
      </c>
      <c r="G2320">
        <v>1457</v>
      </c>
      <c r="H2320">
        <v>3822</v>
      </c>
      <c r="I2320">
        <v>136</v>
      </c>
      <c r="J2320" s="2">
        <f>IFERROR(Table13[[#This Row],[Daily_deaths]]/Table13[[#This Row],[Active_Cases]],0)</f>
        <v>1.0465724751439038E-3</v>
      </c>
      <c r="K2320">
        <v>19975038</v>
      </c>
      <c r="L2320">
        <v>0</v>
      </c>
      <c r="M2320">
        <v>0</v>
      </c>
      <c r="N2320">
        <v>7883</v>
      </c>
      <c r="O2320">
        <v>1037</v>
      </c>
      <c r="P2320">
        <v>345</v>
      </c>
      <c r="Q2320">
        <v>7883</v>
      </c>
      <c r="R2320">
        <v>0</v>
      </c>
      <c r="S2320">
        <v>2155</v>
      </c>
      <c r="T2320">
        <v>5728</v>
      </c>
      <c r="U2320">
        <v>0</v>
      </c>
      <c r="V2320">
        <v>40</v>
      </c>
      <c r="W2320">
        <v>7843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7883</v>
      </c>
      <c r="AJ2320">
        <f>VLOOKUP(B2320,Population!$A$1:$B$37,2,0)</f>
        <v>124799926</v>
      </c>
      <c r="AK2320" t="str">
        <f>TEXT(Table13[[#This Row],[report_date]],"YYYY-MM")</f>
        <v>2021-01</v>
      </c>
      <c r="AL2320" s="2">
        <f>IFERROR(Table13[[#This Row],[positive]]/Table13[[#This Row],[total_samples]],0)</f>
        <v>0</v>
      </c>
      <c r="AM2320" t="str">
        <f>TEXT(A2320, "dddd")</f>
        <v>Monday</v>
      </c>
      <c r="AN2320" s="2">
        <f>IFERROR(Table13[[#This Row],[positive]]/Table13[[#This Row],[total_samples]], 0)</f>
        <v>0</v>
      </c>
      <c r="AO2320" s="2">
        <v>0.97950778308295483</v>
      </c>
      <c r="AP2320" s="11">
        <f t="shared" si="72"/>
        <v>4</v>
      </c>
      <c r="AQ2320" s="11">
        <f t="shared" si="73"/>
        <v>356</v>
      </c>
      <c r="AR2320" s="2">
        <f>IFERROR(Table13[[#This Row],[confirmed]]/Table13[[#This Row],[total_samples]],0)</f>
        <v>1.2896596241769353E-2</v>
      </c>
      <c r="AS2320" s="2" t="str">
        <f>IF(Table13[[#This Row],[report_date]]&lt;$AX$1, "Pre_Vaccination", "Post_Vaccination")</f>
        <v>Post_Vaccination</v>
      </c>
      <c r="AT2320" s="2">
        <f>IFERROR(Table13[[#This Row],[total_samples]]/Table13[[#This Row],[population]],0)</f>
        <v>0.16005648913605927</v>
      </c>
    </row>
    <row r="2321" spans="1:46">
      <c r="A2321" s="1">
        <v>44215</v>
      </c>
      <c r="B2321" t="s">
        <v>39</v>
      </c>
      <c r="C2321">
        <v>0</v>
      </c>
      <c r="D2321">
        <v>0</v>
      </c>
      <c r="E2321">
        <v>257775</v>
      </c>
      <c r="F2321">
        <v>253007</v>
      </c>
      <c r="G2321">
        <v>1460</v>
      </c>
      <c r="H2321">
        <v>3308</v>
      </c>
      <c r="I2321">
        <v>165</v>
      </c>
      <c r="J2321" s="2">
        <f>IFERROR(Table13[[#This Row],[Daily_deaths]]/Table13[[#This Row],[Active_Cases]],0)</f>
        <v>9.0689238210399034E-4</v>
      </c>
      <c r="K2321">
        <v>20063688</v>
      </c>
      <c r="L2321">
        <v>0</v>
      </c>
      <c r="M2321">
        <v>0</v>
      </c>
      <c r="N2321">
        <v>15546</v>
      </c>
      <c r="O2321">
        <v>1211</v>
      </c>
      <c r="P2321">
        <v>352</v>
      </c>
      <c r="Q2321">
        <v>15546</v>
      </c>
      <c r="R2321">
        <v>0</v>
      </c>
      <c r="S2321">
        <v>3967</v>
      </c>
      <c r="T2321">
        <v>11579</v>
      </c>
      <c r="U2321">
        <v>0</v>
      </c>
      <c r="V2321">
        <v>107</v>
      </c>
      <c r="W2321">
        <v>15439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15546</v>
      </c>
      <c r="AJ2321">
        <f>VLOOKUP(B2321,Population!$A$1:$B$37,2,0)</f>
        <v>124799926</v>
      </c>
      <c r="AK2321" t="str">
        <f>TEXT(Table13[[#This Row],[report_date]],"YYYY-MM")</f>
        <v>2021-01</v>
      </c>
      <c r="AL2321" s="2">
        <f>IFERROR(Table13[[#This Row],[positive]]/Table13[[#This Row],[total_samples]],0)</f>
        <v>0</v>
      </c>
      <c r="AM2321" t="str">
        <f>TEXT(A2321, "dddd")</f>
        <v>Tuesday</v>
      </c>
      <c r="AN2321" s="2">
        <f>IFERROR(Table13[[#This Row],[positive]]/Table13[[#This Row],[total_samples]], 0)</f>
        <v>0</v>
      </c>
      <c r="AO2321" s="2">
        <v>0.98150324895742413</v>
      </c>
      <c r="AP2321" s="11">
        <f t="shared" si="72"/>
        <v>3</v>
      </c>
      <c r="AQ2321" s="11">
        <f t="shared" si="73"/>
        <v>676</v>
      </c>
      <c r="AR2321" s="2">
        <f>IFERROR(Table13[[#This Row],[confirmed]]/Table13[[#This Row],[total_samples]],0)</f>
        <v>1.2847837346753E-2</v>
      </c>
      <c r="AS2321" s="2" t="str">
        <f>IF(Table13[[#This Row],[report_date]]&lt;$AX$1, "Pre_Vaccination", "Post_Vaccination")</f>
        <v>Post_Vaccination</v>
      </c>
      <c r="AT2321" s="2">
        <f>IFERROR(Table13[[#This Row],[total_samples]]/Table13[[#This Row],[population]],0)</f>
        <v>0.16076682609571419</v>
      </c>
    </row>
    <row r="2322" spans="1:46">
      <c r="A2322" s="1">
        <v>44216</v>
      </c>
      <c r="B2322" t="s">
        <v>39</v>
      </c>
      <c r="C2322">
        <v>0</v>
      </c>
      <c r="D2322">
        <v>0</v>
      </c>
      <c r="E2322">
        <v>257991</v>
      </c>
      <c r="F2322">
        <v>253289</v>
      </c>
      <c r="G2322">
        <v>1461</v>
      </c>
      <c r="H2322">
        <v>3241</v>
      </c>
      <c r="I2322">
        <v>216</v>
      </c>
      <c r="J2322" s="2">
        <f>IFERROR(Table13[[#This Row],[Daily_deaths]]/Table13[[#This Row],[Active_Cases]],0)</f>
        <v>3.0854674483184202E-4</v>
      </c>
      <c r="K2322">
        <v>20151380</v>
      </c>
      <c r="L2322">
        <v>0</v>
      </c>
      <c r="M2322">
        <v>0</v>
      </c>
      <c r="N2322">
        <v>16183</v>
      </c>
      <c r="O2322">
        <v>1466</v>
      </c>
      <c r="P2322">
        <v>369</v>
      </c>
      <c r="Q2322">
        <v>16183</v>
      </c>
      <c r="R2322">
        <v>0</v>
      </c>
      <c r="S2322">
        <v>4058</v>
      </c>
      <c r="T2322">
        <v>12125</v>
      </c>
      <c r="U2322">
        <v>0</v>
      </c>
      <c r="V2322">
        <v>114</v>
      </c>
      <c r="W2322">
        <v>16069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16183</v>
      </c>
      <c r="AJ2322">
        <f>VLOOKUP(B2322,Population!$A$1:$B$37,2,0)</f>
        <v>124799926</v>
      </c>
      <c r="AK2322" t="str">
        <f>TEXT(Table13[[#This Row],[report_date]],"YYYY-MM")</f>
        <v>2021-01</v>
      </c>
      <c r="AL2322" s="2">
        <f>IFERROR(Table13[[#This Row],[positive]]/Table13[[#This Row],[total_samples]],0)</f>
        <v>0</v>
      </c>
      <c r="AM2322" t="str">
        <f>TEXT(A2322, "dddd")</f>
        <v>Wednesday</v>
      </c>
      <c r="AN2322" s="2">
        <f>IFERROR(Table13[[#This Row],[positive]]/Table13[[#This Row],[total_samples]], 0)</f>
        <v>0</v>
      </c>
      <c r="AO2322" s="2">
        <v>0.98177455802721803</v>
      </c>
      <c r="AP2322" s="11">
        <f t="shared" si="72"/>
        <v>1</v>
      </c>
      <c r="AQ2322" s="11">
        <f t="shared" si="73"/>
        <v>282</v>
      </c>
      <c r="AR2322" s="2">
        <f>IFERROR(Table13[[#This Row],[confirmed]]/Table13[[#This Row],[total_samples]],0)</f>
        <v>1.2802646766623427E-2</v>
      </c>
      <c r="AS2322" s="2" t="str">
        <f>IF(Table13[[#This Row],[report_date]]&lt;$AX$1, "Pre_Vaccination", "Post_Vaccination")</f>
        <v>Post_Vaccination</v>
      </c>
      <c r="AT2322" s="2">
        <f>IFERROR(Table13[[#This Row],[total_samples]]/Table13[[#This Row],[population]],0)</f>
        <v>0.16146948676876619</v>
      </c>
    </row>
    <row r="2323" spans="1:46">
      <c r="A2323" s="1">
        <v>44217</v>
      </c>
      <c r="B2323" t="s">
        <v>39</v>
      </c>
      <c r="C2323">
        <v>0</v>
      </c>
      <c r="D2323">
        <v>0</v>
      </c>
      <c r="E2323">
        <v>258176</v>
      </c>
      <c r="F2323">
        <v>253569</v>
      </c>
      <c r="G2323">
        <v>1464</v>
      </c>
      <c r="H2323">
        <v>3143</v>
      </c>
      <c r="I2323">
        <v>185</v>
      </c>
      <c r="J2323" s="2">
        <f>IFERROR(Table13[[#This Row],[Daily_deaths]]/Table13[[#This Row],[Active_Cases]],0)</f>
        <v>9.5450206808781423E-4</v>
      </c>
      <c r="K2323">
        <v>20237577</v>
      </c>
      <c r="L2323">
        <v>0</v>
      </c>
      <c r="M2323">
        <v>0</v>
      </c>
      <c r="N2323">
        <v>25254</v>
      </c>
      <c r="O2323">
        <v>1575</v>
      </c>
      <c r="P2323">
        <v>382</v>
      </c>
      <c r="Q2323">
        <v>25254</v>
      </c>
      <c r="R2323">
        <v>0</v>
      </c>
      <c r="S2323">
        <v>5957</v>
      </c>
      <c r="T2323">
        <v>19297</v>
      </c>
      <c r="U2323">
        <v>0</v>
      </c>
      <c r="V2323">
        <v>283</v>
      </c>
      <c r="W2323">
        <v>24971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25254</v>
      </c>
      <c r="AJ2323">
        <f>VLOOKUP(B2323,Population!$A$1:$B$37,2,0)</f>
        <v>124799926</v>
      </c>
      <c r="AK2323" t="str">
        <f>TEXT(Table13[[#This Row],[report_date]],"YYYY-MM")</f>
        <v>2021-01</v>
      </c>
      <c r="AL2323" s="2">
        <f>IFERROR(Table13[[#This Row],[positive]]/Table13[[#This Row],[total_samples]],0)</f>
        <v>0</v>
      </c>
      <c r="AM2323" t="str">
        <f>TEXT(A2323, "dddd")</f>
        <v>Thursday</v>
      </c>
      <c r="AN2323" s="2">
        <f>IFERROR(Table13[[#This Row],[positive]]/Table13[[#This Row],[total_samples]], 0)</f>
        <v>0</v>
      </c>
      <c r="AO2323" s="2">
        <v>0.98215558378780365</v>
      </c>
      <c r="AP2323" s="11">
        <f t="shared" si="72"/>
        <v>3</v>
      </c>
      <c r="AQ2323" s="11">
        <f t="shared" si="73"/>
        <v>280</v>
      </c>
      <c r="AR2323" s="2">
        <f>IFERROR(Table13[[#This Row],[confirmed]]/Table13[[#This Row],[total_samples]],0)</f>
        <v>1.2757258440573196E-2</v>
      </c>
      <c r="AS2323" s="2" t="str">
        <f>IF(Table13[[#This Row],[report_date]]&lt;$AX$1, "Pre_Vaccination", "Post_Vaccination")</f>
        <v>Post_Vaccination</v>
      </c>
      <c r="AT2323" s="2">
        <f>IFERROR(Table13[[#This Row],[total_samples]]/Table13[[#This Row],[population]],0)</f>
        <v>0.16216016826804849</v>
      </c>
    </row>
    <row r="2324" spans="1:46">
      <c r="A2324" s="1">
        <v>44218</v>
      </c>
      <c r="B2324" t="s">
        <v>39</v>
      </c>
      <c r="C2324">
        <v>0</v>
      </c>
      <c r="D2324">
        <v>0</v>
      </c>
      <c r="E2324">
        <v>258414</v>
      </c>
      <c r="F2324">
        <v>254023</v>
      </c>
      <c r="G2324">
        <v>1468</v>
      </c>
      <c r="H2324">
        <v>2923</v>
      </c>
      <c r="I2324">
        <v>238</v>
      </c>
      <c r="J2324" s="2">
        <f>IFERROR(Table13[[#This Row],[Daily_deaths]]/Table13[[#This Row],[Active_Cases]],0)</f>
        <v>1.3684570646595963E-3</v>
      </c>
      <c r="K2324">
        <v>20324919</v>
      </c>
      <c r="L2324">
        <v>0</v>
      </c>
      <c r="M2324">
        <v>0</v>
      </c>
      <c r="N2324">
        <v>25773</v>
      </c>
      <c r="O2324">
        <v>1910</v>
      </c>
      <c r="P2324">
        <v>527</v>
      </c>
      <c r="Q2324">
        <v>25773</v>
      </c>
      <c r="R2324">
        <v>0</v>
      </c>
      <c r="S2324">
        <v>6173</v>
      </c>
      <c r="T2324">
        <v>19600</v>
      </c>
      <c r="U2324">
        <v>0</v>
      </c>
      <c r="V2324">
        <v>314</v>
      </c>
      <c r="W2324">
        <v>25459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25773</v>
      </c>
      <c r="AJ2324">
        <f>VLOOKUP(B2324,Population!$A$1:$B$37,2,0)</f>
        <v>124799926</v>
      </c>
      <c r="AK2324" t="str">
        <f>TEXT(Table13[[#This Row],[report_date]],"YYYY-MM")</f>
        <v>2021-01</v>
      </c>
      <c r="AL2324" s="2">
        <f>IFERROR(Table13[[#This Row],[positive]]/Table13[[#This Row],[total_samples]],0)</f>
        <v>0</v>
      </c>
      <c r="AM2324" t="str">
        <f>TEXT(A2324, "dddd")</f>
        <v>Friday</v>
      </c>
      <c r="AN2324" s="2">
        <f>IFERROR(Table13[[#This Row],[positive]]/Table13[[#This Row],[total_samples]], 0)</f>
        <v>0</v>
      </c>
      <c r="AO2324" s="2">
        <v>0.98300788656961313</v>
      </c>
      <c r="AP2324" s="11">
        <f t="shared" si="72"/>
        <v>4</v>
      </c>
      <c r="AQ2324" s="11">
        <f t="shared" si="73"/>
        <v>454</v>
      </c>
      <c r="AR2324" s="2">
        <f>IFERROR(Table13[[#This Row],[confirmed]]/Table13[[#This Row],[total_samples]],0)</f>
        <v>1.2714146609883169E-2</v>
      </c>
      <c r="AS2324" s="2" t="str">
        <f>IF(Table13[[#This Row],[report_date]]&lt;$AX$1, "Pre_Vaccination", "Post_Vaccination")</f>
        <v>Post_Vaccination</v>
      </c>
      <c r="AT2324" s="2">
        <f>IFERROR(Table13[[#This Row],[total_samples]]/Table13[[#This Row],[population]],0)</f>
        <v>0.16286002445225808</v>
      </c>
    </row>
    <row r="2325" spans="1:46">
      <c r="A2325" s="1">
        <v>44219</v>
      </c>
      <c r="B2325" t="s">
        <v>39</v>
      </c>
      <c r="C2325">
        <v>0</v>
      </c>
      <c r="D2325">
        <v>0</v>
      </c>
      <c r="E2325">
        <v>258513</v>
      </c>
      <c r="F2325">
        <v>254359</v>
      </c>
      <c r="G2325">
        <v>1472</v>
      </c>
      <c r="H2325">
        <v>2682</v>
      </c>
      <c r="I2325">
        <v>99</v>
      </c>
      <c r="J2325" s="2">
        <f>IFERROR(Table13[[#This Row],[Daily_deaths]]/Table13[[#This Row],[Active_Cases]],0)</f>
        <v>1.4914243102162564E-3</v>
      </c>
      <c r="K2325">
        <v>20408181</v>
      </c>
      <c r="L2325">
        <v>0</v>
      </c>
      <c r="M2325">
        <v>0</v>
      </c>
      <c r="N2325">
        <v>38409</v>
      </c>
      <c r="O2325">
        <v>2075</v>
      </c>
      <c r="P2325">
        <v>597</v>
      </c>
      <c r="Q2325">
        <v>38409</v>
      </c>
      <c r="R2325">
        <v>0</v>
      </c>
      <c r="S2325">
        <v>10054</v>
      </c>
      <c r="T2325">
        <v>28355</v>
      </c>
      <c r="U2325">
        <v>0</v>
      </c>
      <c r="V2325">
        <v>683</v>
      </c>
      <c r="W2325">
        <v>37726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38409</v>
      </c>
      <c r="AJ2325">
        <f>VLOOKUP(B2325,Population!$A$1:$B$37,2,0)</f>
        <v>124799926</v>
      </c>
      <c r="AK2325" t="str">
        <f>TEXT(Table13[[#This Row],[report_date]],"YYYY-MM")</f>
        <v>2021-01</v>
      </c>
      <c r="AL2325" s="2">
        <f>IFERROR(Table13[[#This Row],[positive]]/Table13[[#This Row],[total_samples]],0)</f>
        <v>0</v>
      </c>
      <c r="AM2325" t="str">
        <f>TEXT(A2325, "dddd")</f>
        <v>Saturday</v>
      </c>
      <c r="AN2325" s="2">
        <f>IFERROR(Table13[[#This Row],[positive]]/Table13[[#This Row],[total_samples]], 0)</f>
        <v>0</v>
      </c>
      <c r="AO2325" s="2">
        <v>0.98393117560818988</v>
      </c>
      <c r="AP2325" s="11">
        <f t="shared" si="72"/>
        <v>4</v>
      </c>
      <c r="AQ2325" s="11">
        <f t="shared" si="73"/>
        <v>336</v>
      </c>
      <c r="AR2325" s="2">
        <f>IFERROR(Table13[[#This Row],[confirmed]]/Table13[[#This Row],[total_samples]],0)</f>
        <v>1.2667125992267513E-2</v>
      </c>
      <c r="AS2325" s="2" t="str">
        <f>IF(Table13[[#This Row],[report_date]]&lt;$AX$1, "Pre_Vaccination", "Post_Vaccination")</f>
        <v>Post_Vaccination</v>
      </c>
      <c r="AT2325" s="2">
        <f>IFERROR(Table13[[#This Row],[total_samples]]/Table13[[#This Row],[population]],0)</f>
        <v>0.1635271883093905</v>
      </c>
    </row>
    <row r="2326" spans="1:46">
      <c r="A2326" s="1">
        <v>44220</v>
      </c>
      <c r="B2326" t="s">
        <v>39</v>
      </c>
      <c r="C2326">
        <v>0</v>
      </c>
      <c r="D2326">
        <v>0</v>
      </c>
      <c r="E2326">
        <v>258638</v>
      </c>
      <c r="F2326">
        <v>254563</v>
      </c>
      <c r="G2326">
        <v>1476</v>
      </c>
      <c r="H2326">
        <v>2599</v>
      </c>
      <c r="I2326">
        <v>125</v>
      </c>
      <c r="J2326" s="2">
        <f>IFERROR(Table13[[#This Row],[Daily_deaths]]/Table13[[#This Row],[Active_Cases]],0)</f>
        <v>1.5390534821085034E-3</v>
      </c>
      <c r="K2326">
        <v>20491088</v>
      </c>
      <c r="L2326">
        <v>0</v>
      </c>
      <c r="M2326">
        <v>0</v>
      </c>
      <c r="N2326">
        <v>38787</v>
      </c>
      <c r="O2326">
        <v>2168</v>
      </c>
      <c r="P2326">
        <v>622</v>
      </c>
      <c r="Q2326">
        <v>38787</v>
      </c>
      <c r="R2326">
        <v>0</v>
      </c>
      <c r="S2326">
        <v>10188</v>
      </c>
      <c r="T2326">
        <v>28599</v>
      </c>
      <c r="U2326">
        <v>0</v>
      </c>
      <c r="V2326">
        <v>739</v>
      </c>
      <c r="W2326">
        <v>38048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38787</v>
      </c>
      <c r="AJ2326">
        <f>VLOOKUP(B2326,Population!$A$1:$B$37,2,0)</f>
        <v>124799926</v>
      </c>
      <c r="AK2326" t="str">
        <f>TEXT(Table13[[#This Row],[report_date]],"YYYY-MM")</f>
        <v>2021-01</v>
      </c>
      <c r="AL2326" s="2">
        <f>IFERROR(Table13[[#This Row],[positive]]/Table13[[#This Row],[total_samples]],0)</f>
        <v>0</v>
      </c>
      <c r="AM2326" t="str">
        <f>TEXT(A2326, "dddd")</f>
        <v>Sunday</v>
      </c>
      <c r="AN2326" s="2">
        <f>IFERROR(Table13[[#This Row],[positive]]/Table13[[#This Row],[total_samples]], 0)</f>
        <v>0</v>
      </c>
      <c r="AO2326" s="2">
        <v>0.98424438790896929</v>
      </c>
      <c r="AP2326" s="11">
        <f t="shared" si="72"/>
        <v>4</v>
      </c>
      <c r="AQ2326" s="11">
        <f t="shared" si="73"/>
        <v>204</v>
      </c>
      <c r="AR2326" s="2">
        <f>IFERROR(Table13[[#This Row],[confirmed]]/Table13[[#This Row],[total_samples]],0)</f>
        <v>1.2621974977609779E-2</v>
      </c>
      <c r="AS2326" s="2" t="str">
        <f>IF(Table13[[#This Row],[report_date]]&lt;$AX$1, "Pre_Vaccination", "Post_Vaccination")</f>
        <v>Post_Vaccination</v>
      </c>
      <c r="AT2326" s="2">
        <f>IFERROR(Table13[[#This Row],[total_samples]]/Table13[[#This Row],[population]],0)</f>
        <v>0.16419150761355419</v>
      </c>
    </row>
    <row r="2327" spans="1:46">
      <c r="A2327" s="1">
        <v>44221</v>
      </c>
      <c r="B2327" t="s">
        <v>39</v>
      </c>
      <c r="C2327">
        <v>0</v>
      </c>
      <c r="D2327">
        <v>0</v>
      </c>
      <c r="E2327">
        <v>258787</v>
      </c>
      <c r="F2327">
        <v>254991</v>
      </c>
      <c r="G2327">
        <v>1479</v>
      </c>
      <c r="H2327">
        <v>2317</v>
      </c>
      <c r="I2327">
        <v>149</v>
      </c>
      <c r="J2327" s="2">
        <f>IFERROR(Table13[[#This Row],[Daily_deaths]]/Table13[[#This Row],[Active_Cases]],0)</f>
        <v>1.294777729823047E-3</v>
      </c>
      <c r="K2327">
        <v>20560357</v>
      </c>
      <c r="L2327">
        <v>0</v>
      </c>
      <c r="M2327">
        <v>0</v>
      </c>
      <c r="N2327">
        <v>51676</v>
      </c>
      <c r="O2327">
        <v>2290</v>
      </c>
      <c r="P2327">
        <v>629</v>
      </c>
      <c r="Q2327">
        <v>51676</v>
      </c>
      <c r="R2327">
        <v>0</v>
      </c>
      <c r="S2327">
        <v>13933</v>
      </c>
      <c r="T2327">
        <v>37743</v>
      </c>
      <c r="U2327">
        <v>0</v>
      </c>
      <c r="V2327">
        <v>1152</v>
      </c>
      <c r="W2327">
        <v>50524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51676</v>
      </c>
      <c r="AJ2327">
        <f>VLOOKUP(B2327,Population!$A$1:$B$37,2,0)</f>
        <v>124799926</v>
      </c>
      <c r="AK2327" t="str">
        <f>TEXT(Table13[[#This Row],[report_date]],"YYYY-MM")</f>
        <v>2021-01</v>
      </c>
      <c r="AL2327" s="2">
        <f>IFERROR(Table13[[#This Row],[positive]]/Table13[[#This Row],[total_samples]],0)</f>
        <v>0</v>
      </c>
      <c r="AM2327" t="str">
        <f>TEXT(A2327, "dddd")</f>
        <v>Monday</v>
      </c>
      <c r="AN2327" s="2">
        <f>IFERROR(Table13[[#This Row],[positive]]/Table13[[#This Row],[total_samples]], 0)</f>
        <v>0</v>
      </c>
      <c r="AO2327" s="2">
        <v>0.98533156611421746</v>
      </c>
      <c r="AP2327" s="11">
        <f t="shared" si="72"/>
        <v>3</v>
      </c>
      <c r="AQ2327" s="11">
        <f t="shared" si="73"/>
        <v>428</v>
      </c>
      <c r="AR2327" s="2">
        <f>IFERROR(Table13[[#This Row],[confirmed]]/Table13[[#This Row],[total_samples]],0)</f>
        <v>1.2586697789342859E-2</v>
      </c>
      <c r="AS2327" s="2" t="str">
        <f>IF(Table13[[#This Row],[report_date]]&lt;$AX$1, "Pre_Vaccination", "Post_Vaccination")</f>
        <v>Post_Vaccination</v>
      </c>
      <c r="AT2327" s="2">
        <f>IFERROR(Table13[[#This Row],[total_samples]]/Table13[[#This Row],[population]],0)</f>
        <v>0.16474654800676725</v>
      </c>
    </row>
    <row r="2328" spans="1:46">
      <c r="A2328" s="1">
        <v>44222</v>
      </c>
      <c r="B2328" t="s">
        <v>39</v>
      </c>
      <c r="C2328">
        <v>0</v>
      </c>
      <c r="D2328">
        <v>0</v>
      </c>
      <c r="E2328">
        <v>258861</v>
      </c>
      <c r="F2328">
        <v>255019</v>
      </c>
      <c r="G2328">
        <v>1483</v>
      </c>
      <c r="H2328">
        <v>2359</v>
      </c>
      <c r="I2328">
        <v>74</v>
      </c>
      <c r="J2328" s="2">
        <f>IFERROR(Table13[[#This Row],[Daily_deaths]]/Table13[[#This Row],[Active_Cases]],0)</f>
        <v>1.6956337431114879E-3</v>
      </c>
      <c r="K2328">
        <v>20701517</v>
      </c>
      <c r="L2328">
        <v>0</v>
      </c>
      <c r="M2328">
        <v>0</v>
      </c>
      <c r="N2328">
        <v>51808</v>
      </c>
      <c r="O2328">
        <v>2407</v>
      </c>
      <c r="P2328">
        <v>654</v>
      </c>
      <c r="Q2328">
        <v>51808</v>
      </c>
      <c r="R2328">
        <v>0</v>
      </c>
      <c r="S2328">
        <v>13964</v>
      </c>
      <c r="T2328">
        <v>37844</v>
      </c>
      <c r="U2328">
        <v>0</v>
      </c>
      <c r="V2328">
        <v>1161</v>
      </c>
      <c r="W2328">
        <v>50647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51808</v>
      </c>
      <c r="AJ2328">
        <f>VLOOKUP(B2328,Population!$A$1:$B$37,2,0)</f>
        <v>124799926</v>
      </c>
      <c r="AK2328" t="str">
        <f>TEXT(Table13[[#This Row],[report_date]],"YYYY-MM")</f>
        <v>2021-01</v>
      </c>
      <c r="AL2328" s="2">
        <f>IFERROR(Table13[[#This Row],[positive]]/Table13[[#This Row],[total_samples]],0)</f>
        <v>0</v>
      </c>
      <c r="AM2328" t="str">
        <f>TEXT(A2328, "dddd")</f>
        <v>Tuesday</v>
      </c>
      <c r="AN2328" s="2">
        <f>IFERROR(Table13[[#This Row],[positive]]/Table13[[#This Row],[total_samples]], 0)</f>
        <v>0</v>
      </c>
      <c r="AO2328" s="2">
        <v>0.9851580577993595</v>
      </c>
      <c r="AP2328" s="11">
        <f t="shared" si="72"/>
        <v>4</v>
      </c>
      <c r="AQ2328" s="11">
        <f t="shared" si="73"/>
        <v>28</v>
      </c>
      <c r="AR2328" s="2">
        <f>IFERROR(Table13[[#This Row],[confirmed]]/Table13[[#This Row],[total_samples]],0)</f>
        <v>1.2504445930218544E-2</v>
      </c>
      <c r="AS2328" s="2" t="str">
        <f>IF(Table13[[#This Row],[report_date]]&lt;$AX$1, "Pre_Vaccination", "Post_Vaccination")</f>
        <v>Post_Vaccination</v>
      </c>
      <c r="AT2328" s="2">
        <f>IFERROR(Table13[[#This Row],[total_samples]]/Table13[[#This Row],[population]],0)</f>
        <v>0.16587763842103559</v>
      </c>
    </row>
    <row r="2329" spans="1:46">
      <c r="A2329" s="1">
        <v>44223</v>
      </c>
      <c r="B2329" t="s">
        <v>39</v>
      </c>
      <c r="C2329">
        <v>0</v>
      </c>
      <c r="D2329">
        <v>0</v>
      </c>
      <c r="E2329">
        <v>258996</v>
      </c>
      <c r="F2329">
        <v>255174</v>
      </c>
      <c r="G2329">
        <v>1486</v>
      </c>
      <c r="H2329">
        <v>2336</v>
      </c>
      <c r="I2329">
        <v>135</v>
      </c>
      <c r="J2329" s="2">
        <f>IFERROR(Table13[[#This Row],[Daily_deaths]]/Table13[[#This Row],[Active_Cases]],0)</f>
        <v>1.2842465753424657E-3</v>
      </c>
      <c r="K2329">
        <v>20770786</v>
      </c>
      <c r="L2329">
        <v>0</v>
      </c>
      <c r="M2329">
        <v>0</v>
      </c>
      <c r="N2329">
        <v>53222</v>
      </c>
      <c r="O2329">
        <v>2621</v>
      </c>
      <c r="P2329">
        <v>697</v>
      </c>
      <c r="Q2329">
        <v>53222</v>
      </c>
      <c r="R2329">
        <v>0</v>
      </c>
      <c r="S2329">
        <v>14661</v>
      </c>
      <c r="T2329">
        <v>38561</v>
      </c>
      <c r="U2329">
        <v>0</v>
      </c>
      <c r="V2329">
        <v>1503</v>
      </c>
      <c r="W2329">
        <v>51719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53222</v>
      </c>
      <c r="AJ2329">
        <f>VLOOKUP(B2329,Population!$A$1:$B$37,2,0)</f>
        <v>124799926</v>
      </c>
      <c r="AK2329" t="str">
        <f>TEXT(Table13[[#This Row],[report_date]],"YYYY-MM")</f>
        <v>2021-01</v>
      </c>
      <c r="AL2329" s="2">
        <f>IFERROR(Table13[[#This Row],[positive]]/Table13[[#This Row],[total_samples]],0)</f>
        <v>0</v>
      </c>
      <c r="AM2329" t="str">
        <f>TEXT(A2329, "dddd")</f>
        <v>Wednesday</v>
      </c>
      <c r="AN2329" s="2">
        <f>IFERROR(Table13[[#This Row],[positive]]/Table13[[#This Row],[total_samples]], 0)</f>
        <v>0</v>
      </c>
      <c r="AO2329" s="2">
        <v>0.98524301533614422</v>
      </c>
      <c r="AP2329" s="11">
        <f t="shared" si="72"/>
        <v>3</v>
      </c>
      <c r="AQ2329" s="11">
        <f t="shared" si="73"/>
        <v>155</v>
      </c>
      <c r="AR2329" s="2">
        <f>IFERROR(Table13[[#This Row],[confirmed]]/Table13[[#This Row],[total_samples]],0)</f>
        <v>1.2469244062309438E-2</v>
      </c>
      <c r="AS2329" s="2" t="str">
        <f>IF(Table13[[#This Row],[report_date]]&lt;$AX$1, "Pre_Vaccination", "Post_Vaccination")</f>
        <v>Post_Vaccination</v>
      </c>
      <c r="AT2329" s="2">
        <f>IFERROR(Table13[[#This Row],[total_samples]]/Table13[[#This Row],[population]],0)</f>
        <v>0.16643267881424867</v>
      </c>
    </row>
    <row r="2330" spans="1:46">
      <c r="A2330" s="1">
        <v>44224</v>
      </c>
      <c r="B2330" t="s">
        <v>39</v>
      </c>
      <c r="C2330">
        <v>0</v>
      </c>
      <c r="D2330">
        <v>0</v>
      </c>
      <c r="E2330">
        <v>259149</v>
      </c>
      <c r="F2330">
        <v>256014</v>
      </c>
      <c r="G2330">
        <v>1490</v>
      </c>
      <c r="H2330">
        <v>1645</v>
      </c>
      <c r="I2330">
        <v>153</v>
      </c>
      <c r="J2330" s="2">
        <f>IFERROR(Table13[[#This Row],[Daily_deaths]]/Table13[[#This Row],[Active_Cases]],0)</f>
        <v>2.4316109422492403E-3</v>
      </c>
      <c r="K2330">
        <v>20782818</v>
      </c>
      <c r="L2330">
        <v>0</v>
      </c>
      <c r="M2330">
        <v>0</v>
      </c>
      <c r="N2330">
        <v>70412</v>
      </c>
      <c r="O2330">
        <v>2888</v>
      </c>
      <c r="P2330">
        <v>773</v>
      </c>
      <c r="Q2330">
        <v>70412</v>
      </c>
      <c r="R2330">
        <v>0</v>
      </c>
      <c r="S2330">
        <v>19113</v>
      </c>
      <c r="T2330">
        <v>51298</v>
      </c>
      <c r="U2330">
        <v>1</v>
      </c>
      <c r="V2330">
        <v>1906</v>
      </c>
      <c r="W2330">
        <v>68506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70412</v>
      </c>
      <c r="AJ2330">
        <f>VLOOKUP(B2330,Population!$A$1:$B$37,2,0)</f>
        <v>124799926</v>
      </c>
      <c r="AK2330" t="str">
        <f>TEXT(Table13[[#This Row],[report_date]],"YYYY-MM")</f>
        <v>2021-01</v>
      </c>
      <c r="AL2330" s="2">
        <f>IFERROR(Table13[[#This Row],[positive]]/Table13[[#This Row],[total_samples]],0)</f>
        <v>0</v>
      </c>
      <c r="AM2330" t="str">
        <f>TEXT(A2330, "dddd")</f>
        <v>Thursday</v>
      </c>
      <c r="AN2330" s="2">
        <f>IFERROR(Table13[[#This Row],[positive]]/Table13[[#This Row],[total_samples]], 0)</f>
        <v>0</v>
      </c>
      <c r="AO2330" s="2">
        <v>0.98790271233923344</v>
      </c>
      <c r="AP2330" s="11">
        <f t="shared" si="72"/>
        <v>4</v>
      </c>
      <c r="AQ2330" s="11">
        <f t="shared" si="73"/>
        <v>840</v>
      </c>
      <c r="AR2330" s="2">
        <f>IFERROR(Table13[[#This Row],[confirmed]]/Table13[[#This Row],[total_samples]],0)</f>
        <v>1.2469386971487697E-2</v>
      </c>
      <c r="AS2330" s="2" t="str">
        <f>IF(Table13[[#This Row],[report_date]]&lt;$AX$1, "Pre_Vaccination", "Post_Vaccination")</f>
        <v>Post_Vaccination</v>
      </c>
      <c r="AT2330" s="2">
        <f>IFERROR(Table13[[#This Row],[total_samples]]/Table13[[#This Row],[population]],0)</f>
        <v>0.1665290891278253</v>
      </c>
    </row>
    <row r="2331" spans="1:46">
      <c r="A2331" s="1">
        <v>44225</v>
      </c>
      <c r="B2331" t="s">
        <v>39</v>
      </c>
      <c r="C2331">
        <v>0</v>
      </c>
      <c r="D2331">
        <v>0</v>
      </c>
      <c r="E2331">
        <v>259214</v>
      </c>
      <c r="F2331">
        <v>256679</v>
      </c>
      <c r="G2331">
        <v>1492</v>
      </c>
      <c r="H2331">
        <v>1043</v>
      </c>
      <c r="I2331">
        <v>65</v>
      </c>
      <c r="J2331" s="2">
        <f>IFERROR(Table13[[#This Row],[Daily_deaths]]/Table13[[#This Row],[Active_Cases]],0)</f>
        <v>1.9175455417066154E-3</v>
      </c>
      <c r="K2331">
        <v>20864841</v>
      </c>
      <c r="L2331">
        <v>0</v>
      </c>
      <c r="M2331">
        <v>0</v>
      </c>
      <c r="N2331">
        <v>73181</v>
      </c>
      <c r="O2331">
        <v>3235</v>
      </c>
      <c r="P2331">
        <v>851</v>
      </c>
      <c r="Q2331">
        <v>73181</v>
      </c>
      <c r="R2331">
        <v>0</v>
      </c>
      <c r="S2331">
        <v>20281</v>
      </c>
      <c r="T2331">
        <v>52899</v>
      </c>
      <c r="U2331">
        <v>1</v>
      </c>
      <c r="V2331">
        <v>2355</v>
      </c>
      <c r="W2331">
        <v>70826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73181</v>
      </c>
      <c r="AJ2331">
        <f>VLOOKUP(B2331,Population!$A$1:$B$37,2,0)</f>
        <v>124799926</v>
      </c>
      <c r="AK2331" t="str">
        <f>TEXT(Table13[[#This Row],[report_date]],"YYYY-MM")</f>
        <v>2021-01</v>
      </c>
      <c r="AL2331" s="2">
        <f>IFERROR(Table13[[#This Row],[positive]]/Table13[[#This Row],[total_samples]],0)</f>
        <v>0</v>
      </c>
      <c r="AM2331" t="str">
        <f>TEXT(A2331, "dddd")</f>
        <v>Friday</v>
      </c>
      <c r="AN2331" s="2">
        <f>IFERROR(Table13[[#This Row],[positive]]/Table13[[#This Row],[total_samples]], 0)</f>
        <v>0</v>
      </c>
      <c r="AO2331" s="2">
        <v>0.99022043562461903</v>
      </c>
      <c r="AP2331" s="11">
        <f t="shared" si="72"/>
        <v>2</v>
      </c>
      <c r="AQ2331" s="11">
        <f t="shared" si="73"/>
        <v>665</v>
      </c>
      <c r="AR2331" s="2">
        <f>IFERROR(Table13[[#This Row],[confirmed]]/Table13[[#This Row],[total_samples]],0)</f>
        <v>1.2423483121678234E-2</v>
      </c>
      <c r="AS2331" s="2" t="str">
        <f>IF(Table13[[#This Row],[report_date]]&lt;$AX$1, "Pre_Vaccination", "Post_Vaccination")</f>
        <v>Post_Vaccination</v>
      </c>
      <c r="AT2331" s="2">
        <f>IFERROR(Table13[[#This Row],[total_samples]]/Table13[[#This Row],[population]],0)</f>
        <v>0.16718632509445558</v>
      </c>
    </row>
    <row r="2332" spans="1:46">
      <c r="A2332" s="1">
        <v>44226</v>
      </c>
      <c r="B2332" t="s">
        <v>39</v>
      </c>
      <c r="C2332">
        <v>0</v>
      </c>
      <c r="D2332">
        <v>0</v>
      </c>
      <c r="E2332">
        <v>259373</v>
      </c>
      <c r="F2332">
        <v>256857</v>
      </c>
      <c r="G2332">
        <v>1495</v>
      </c>
      <c r="H2332">
        <v>1021</v>
      </c>
      <c r="I2332">
        <v>159</v>
      </c>
      <c r="J2332" s="2">
        <f>IFERROR(Table13[[#This Row],[Daily_deaths]]/Table13[[#This Row],[Active_Cases]],0)</f>
        <v>2.9382957884427031E-3</v>
      </c>
      <c r="K2332">
        <v>20946382</v>
      </c>
      <c r="L2332">
        <v>0</v>
      </c>
      <c r="M2332">
        <v>0</v>
      </c>
      <c r="N2332">
        <v>105751</v>
      </c>
      <c r="O2332">
        <v>3662</v>
      </c>
      <c r="P2332">
        <v>905</v>
      </c>
      <c r="Q2332">
        <v>105751</v>
      </c>
      <c r="R2332">
        <v>0</v>
      </c>
      <c r="S2332">
        <v>27998</v>
      </c>
      <c r="T2332">
        <v>77734</v>
      </c>
      <c r="U2332">
        <v>19</v>
      </c>
      <c r="V2332">
        <v>2781</v>
      </c>
      <c r="W2332">
        <v>10297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105751</v>
      </c>
      <c r="AJ2332">
        <f>VLOOKUP(B2332,Population!$A$1:$B$37,2,0)</f>
        <v>124799926</v>
      </c>
      <c r="AK2332" t="str">
        <f>TEXT(Table13[[#This Row],[report_date]],"YYYY-MM")</f>
        <v>2021-01</v>
      </c>
      <c r="AL2332" s="2">
        <f>IFERROR(Table13[[#This Row],[positive]]/Table13[[#This Row],[total_samples]],0)</f>
        <v>0</v>
      </c>
      <c r="AM2332" t="str">
        <f>TEXT(A2332, "dddd")</f>
        <v>Saturday</v>
      </c>
      <c r="AN2332" s="2">
        <f>IFERROR(Table13[[#This Row],[positive]]/Table13[[#This Row],[total_samples]], 0)</f>
        <v>0</v>
      </c>
      <c r="AO2332" s="2">
        <v>0.9902996842385291</v>
      </c>
      <c r="AP2332" s="11">
        <f t="shared" si="72"/>
        <v>3</v>
      </c>
      <c r="AQ2332" s="11">
        <f t="shared" si="73"/>
        <v>178</v>
      </c>
      <c r="AR2332" s="2">
        <f>IFERROR(Table13[[#This Row],[confirmed]]/Table13[[#This Row],[total_samples]],0)</f>
        <v>1.2382711248176415E-2</v>
      </c>
      <c r="AS2332" s="2" t="str">
        <f>IF(Table13[[#This Row],[report_date]]&lt;$AX$1, "Pre_Vaccination", "Post_Vaccination")</f>
        <v>Post_Vaccination</v>
      </c>
      <c r="AT2332" s="2">
        <f>IFERROR(Table13[[#This Row],[total_samples]]/Table13[[#This Row],[population]],0)</f>
        <v>0.16783969887930864</v>
      </c>
    </row>
    <row r="2333" spans="1:46">
      <c r="A2333" s="1">
        <v>44227</v>
      </c>
      <c r="B2333" t="s">
        <v>39</v>
      </c>
      <c r="C2333">
        <v>0</v>
      </c>
      <c r="D2333">
        <v>0</v>
      </c>
      <c r="E2333">
        <v>259496</v>
      </c>
      <c r="F2333">
        <v>257021</v>
      </c>
      <c r="G2333">
        <v>1499</v>
      </c>
      <c r="H2333">
        <v>976</v>
      </c>
      <c r="I2333">
        <v>123</v>
      </c>
      <c r="J2333" s="2">
        <f>IFERROR(Table13[[#This Row],[Daily_deaths]]/Table13[[#This Row],[Active_Cases]],0)</f>
        <v>4.0983606557377051E-3</v>
      </c>
      <c r="K2333">
        <v>21021650</v>
      </c>
      <c r="L2333">
        <v>0</v>
      </c>
      <c r="M2333">
        <v>0</v>
      </c>
      <c r="N2333">
        <v>108889</v>
      </c>
      <c r="O2333">
        <v>4003</v>
      </c>
      <c r="P2333">
        <v>931</v>
      </c>
      <c r="Q2333">
        <v>108889</v>
      </c>
      <c r="R2333">
        <v>0</v>
      </c>
      <c r="S2333">
        <v>29135</v>
      </c>
      <c r="T2333">
        <v>79735</v>
      </c>
      <c r="U2333">
        <v>19</v>
      </c>
      <c r="V2333">
        <v>2844</v>
      </c>
      <c r="W2333">
        <v>106045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108889</v>
      </c>
      <c r="AJ2333">
        <f>VLOOKUP(B2333,Population!$A$1:$B$37,2,0)</f>
        <v>124799926</v>
      </c>
      <c r="AK2333" t="str">
        <f>TEXT(Table13[[#This Row],[report_date]],"YYYY-MM")</f>
        <v>2021-01</v>
      </c>
      <c r="AL2333" s="2">
        <f>IFERROR(Table13[[#This Row],[positive]]/Table13[[#This Row],[total_samples]],0)</f>
        <v>0</v>
      </c>
      <c r="AM2333" t="str">
        <f>TEXT(A2333, "dddd")</f>
        <v>Sunday</v>
      </c>
      <c r="AN2333" s="2">
        <f>IFERROR(Table13[[#This Row],[positive]]/Table13[[#This Row],[total_samples]], 0)</f>
        <v>0</v>
      </c>
      <c r="AO2333" s="2">
        <v>0.99046228072879738</v>
      </c>
      <c r="AP2333" s="11">
        <f t="shared" si="72"/>
        <v>4</v>
      </c>
      <c r="AQ2333" s="11">
        <f t="shared" si="73"/>
        <v>164</v>
      </c>
      <c r="AR2333" s="2">
        <f>IFERROR(Table13[[#This Row],[confirmed]]/Table13[[#This Row],[total_samples]],0)</f>
        <v>1.2344226071692756E-2</v>
      </c>
      <c r="AS2333" s="2" t="str">
        <f>IF(Table13[[#This Row],[report_date]]&lt;$AX$1, "Pre_Vaccination", "Post_Vaccination")</f>
        <v>Post_Vaccination</v>
      </c>
      <c r="AT2333" s="2">
        <f>IFERROR(Table13[[#This Row],[total_samples]]/Table13[[#This Row],[population]],0)</f>
        <v>0.16844280821128052</v>
      </c>
    </row>
    <row r="2334" spans="1:46">
      <c r="A2334" s="1">
        <v>44228</v>
      </c>
      <c r="B2334" t="s">
        <v>39</v>
      </c>
      <c r="C2334">
        <v>0</v>
      </c>
      <c r="D2334">
        <v>0</v>
      </c>
      <c r="E2334">
        <v>259563</v>
      </c>
      <c r="F2334">
        <v>257169</v>
      </c>
      <c r="G2334">
        <v>1501</v>
      </c>
      <c r="H2334">
        <v>893</v>
      </c>
      <c r="I2334">
        <v>67</v>
      </c>
      <c r="J2334" s="2">
        <f>IFERROR(Table13[[#This Row],[Daily_deaths]]/Table13[[#This Row],[Active_Cases]],0)</f>
        <v>2.2396416573348264E-3</v>
      </c>
      <c r="K2334">
        <v>21086973</v>
      </c>
      <c r="L2334">
        <v>0</v>
      </c>
      <c r="M2334">
        <v>0</v>
      </c>
      <c r="N2334">
        <v>144845</v>
      </c>
      <c r="O2334">
        <v>4647</v>
      </c>
      <c r="P2334">
        <v>948</v>
      </c>
      <c r="Q2334">
        <v>144845</v>
      </c>
      <c r="R2334">
        <v>0</v>
      </c>
      <c r="S2334">
        <v>39417</v>
      </c>
      <c r="T2334">
        <v>105337</v>
      </c>
      <c r="U2334">
        <v>91</v>
      </c>
      <c r="V2334">
        <v>3467</v>
      </c>
      <c r="W2334">
        <v>141378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144845</v>
      </c>
      <c r="AJ2334">
        <f>VLOOKUP(B2334,Population!$A$1:$B$37,2,0)</f>
        <v>124799926</v>
      </c>
      <c r="AK2334" t="str">
        <f>TEXT(Table13[[#This Row],[report_date]],"YYYY-MM")</f>
        <v>2021-02</v>
      </c>
      <c r="AL2334" s="2">
        <f>IFERROR(Table13[[#This Row],[positive]]/Table13[[#This Row],[total_samples]],0)</f>
        <v>0</v>
      </c>
      <c r="AM2334" t="str">
        <f>TEXT(A2334, "dddd")</f>
        <v>Monday</v>
      </c>
      <c r="AN2334" s="2">
        <f>IFERROR(Table13[[#This Row],[positive]]/Table13[[#This Row],[total_samples]], 0)</f>
        <v>0</v>
      </c>
      <c r="AO2334" s="2">
        <v>0.9907768056310029</v>
      </c>
      <c r="AP2334" s="11">
        <f t="shared" si="72"/>
        <v>2</v>
      </c>
      <c r="AQ2334" s="11">
        <f t="shared" si="73"/>
        <v>148</v>
      </c>
      <c r="AR2334" s="2">
        <f>IFERROR(Table13[[#This Row],[confirmed]]/Table13[[#This Row],[total_samples]],0)</f>
        <v>1.2309163576962896E-2</v>
      </c>
      <c r="AS2334" s="2" t="str">
        <f>IF(Table13[[#This Row],[report_date]]&lt;$AX$1, "Pre_Vaccination", "Post_Vaccination")</f>
        <v>Post_Vaccination</v>
      </c>
      <c r="AT2334" s="2">
        <f>IFERROR(Table13[[#This Row],[total_samples]]/Table13[[#This Row],[population]],0)</f>
        <v>0.16896622999600175</v>
      </c>
    </row>
    <row r="2335" spans="1:46">
      <c r="A2335" s="1">
        <v>44229</v>
      </c>
      <c r="B2335" t="s">
        <v>39</v>
      </c>
      <c r="C2335">
        <v>0</v>
      </c>
      <c r="D2335">
        <v>0</v>
      </c>
      <c r="E2335">
        <v>259660</v>
      </c>
      <c r="F2335">
        <v>257306</v>
      </c>
      <c r="G2335">
        <v>1503</v>
      </c>
      <c r="H2335">
        <v>851</v>
      </c>
      <c r="I2335">
        <v>97</v>
      </c>
      <c r="J2335" s="2">
        <f>IFERROR(Table13[[#This Row],[Daily_deaths]]/Table13[[#This Row],[Active_Cases]],0)</f>
        <v>2.3501762632197414E-3</v>
      </c>
      <c r="K2335">
        <v>21160236</v>
      </c>
      <c r="L2335">
        <v>0</v>
      </c>
      <c r="M2335">
        <v>0</v>
      </c>
      <c r="N2335">
        <v>181290</v>
      </c>
      <c r="O2335">
        <v>5363</v>
      </c>
      <c r="P2335">
        <v>972</v>
      </c>
      <c r="Q2335">
        <v>181290</v>
      </c>
      <c r="R2335">
        <v>0</v>
      </c>
      <c r="S2335">
        <v>48391</v>
      </c>
      <c r="T2335">
        <v>132752</v>
      </c>
      <c r="U2335">
        <v>147</v>
      </c>
      <c r="V2335">
        <v>4692</v>
      </c>
      <c r="W2335">
        <v>176598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181290</v>
      </c>
      <c r="AJ2335">
        <f>VLOOKUP(B2335,Population!$A$1:$B$37,2,0)</f>
        <v>124799926</v>
      </c>
      <c r="AK2335" t="str">
        <f>TEXT(Table13[[#This Row],[report_date]],"YYYY-MM")</f>
        <v>2021-02</v>
      </c>
      <c r="AL2335" s="2">
        <f>IFERROR(Table13[[#This Row],[positive]]/Table13[[#This Row],[total_samples]],0)</f>
        <v>0</v>
      </c>
      <c r="AM2335" t="str">
        <f>TEXT(A2335, "dddd")</f>
        <v>Tuesday</v>
      </c>
      <c r="AN2335" s="2">
        <f>IFERROR(Table13[[#This Row],[positive]]/Table13[[#This Row],[total_samples]], 0)</f>
        <v>0</v>
      </c>
      <c r="AO2335" s="2">
        <v>0.99093429869829774</v>
      </c>
      <c r="AP2335" s="11">
        <f t="shared" si="72"/>
        <v>2</v>
      </c>
      <c r="AQ2335" s="11">
        <f t="shared" si="73"/>
        <v>137</v>
      </c>
      <c r="AR2335" s="2">
        <f>IFERROR(Table13[[#This Row],[confirmed]]/Table13[[#This Row],[total_samples]],0)</f>
        <v>1.2271129679272009E-2</v>
      </c>
      <c r="AS2335" s="2" t="str">
        <f>IF(Table13[[#This Row],[report_date]]&lt;$AX$1, "Pre_Vaccination", "Post_Vaccination")</f>
        <v>Post_Vaccination</v>
      </c>
      <c r="AT2335" s="2">
        <f>IFERROR(Table13[[#This Row],[total_samples]]/Table13[[#This Row],[population]],0)</f>
        <v>0.16955327361331929</v>
      </c>
    </row>
    <row r="2336" spans="1:46">
      <c r="A2336" s="1">
        <v>44230</v>
      </c>
      <c r="B2336" t="s">
        <v>39</v>
      </c>
      <c r="C2336">
        <v>0</v>
      </c>
      <c r="D2336">
        <v>0</v>
      </c>
      <c r="E2336">
        <v>259781</v>
      </c>
      <c r="F2336">
        <v>257474</v>
      </c>
      <c r="G2336">
        <v>1505</v>
      </c>
      <c r="H2336">
        <v>802</v>
      </c>
      <c r="I2336">
        <v>121</v>
      </c>
      <c r="J2336" s="2">
        <f>IFERROR(Table13[[#This Row],[Daily_deaths]]/Table13[[#This Row],[Active_Cases]],0)</f>
        <v>2.4937655860349127E-3</v>
      </c>
      <c r="K2336">
        <v>21235979</v>
      </c>
      <c r="L2336">
        <v>0</v>
      </c>
      <c r="M2336">
        <v>0</v>
      </c>
      <c r="N2336">
        <v>219359</v>
      </c>
      <c r="O2336">
        <v>6012</v>
      </c>
      <c r="P2336">
        <v>985</v>
      </c>
      <c r="Q2336">
        <v>219359</v>
      </c>
      <c r="R2336">
        <v>0</v>
      </c>
      <c r="S2336">
        <v>56555</v>
      </c>
      <c r="T2336">
        <v>162577</v>
      </c>
      <c r="U2336">
        <v>227</v>
      </c>
      <c r="V2336">
        <v>5757</v>
      </c>
      <c r="W2336">
        <v>213602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219359</v>
      </c>
      <c r="AJ2336">
        <f>VLOOKUP(B2336,Population!$A$1:$B$37,2,0)</f>
        <v>124799926</v>
      </c>
      <c r="AK2336" t="str">
        <f>TEXT(Table13[[#This Row],[report_date]],"YYYY-MM")</f>
        <v>2021-02</v>
      </c>
      <c r="AL2336" s="2">
        <f>IFERROR(Table13[[#This Row],[positive]]/Table13[[#This Row],[total_samples]],0)</f>
        <v>0</v>
      </c>
      <c r="AM2336" t="str">
        <f>TEXT(A2336, "dddd")</f>
        <v>Wednesday</v>
      </c>
      <c r="AN2336" s="2">
        <f>IFERROR(Table13[[#This Row],[positive]]/Table13[[#This Row],[total_samples]], 0)</f>
        <v>0</v>
      </c>
      <c r="AO2336" s="2">
        <v>0.99111944291537868</v>
      </c>
      <c r="AP2336" s="11">
        <f t="shared" si="72"/>
        <v>2</v>
      </c>
      <c r="AQ2336" s="11">
        <f t="shared" si="73"/>
        <v>168</v>
      </c>
      <c r="AR2336" s="2">
        <f>IFERROR(Table13[[#This Row],[confirmed]]/Table13[[#This Row],[total_samples]],0)</f>
        <v>1.2233059752036861E-2</v>
      </c>
      <c r="AS2336" s="2" t="str">
        <f>IF(Table13[[#This Row],[report_date]]&lt;$AX$1, "Pre_Vaccination", "Post_Vaccination")</f>
        <v>Post_Vaccination</v>
      </c>
      <c r="AT2336" s="2">
        <f>IFERROR(Table13[[#This Row],[total_samples]]/Table13[[#This Row],[population]],0)</f>
        <v>0.17016018903729158</v>
      </c>
    </row>
    <row r="2337" spans="1:46">
      <c r="A2337" s="1">
        <v>44231</v>
      </c>
      <c r="B2337" t="s">
        <v>39</v>
      </c>
      <c r="C2337">
        <v>0</v>
      </c>
      <c r="D2337">
        <v>0</v>
      </c>
      <c r="E2337">
        <v>259858</v>
      </c>
      <c r="F2337">
        <v>257618</v>
      </c>
      <c r="G2337">
        <v>1508</v>
      </c>
      <c r="H2337">
        <v>732</v>
      </c>
      <c r="I2337">
        <v>77</v>
      </c>
      <c r="J2337" s="2">
        <f>IFERROR(Table13[[#This Row],[Daily_deaths]]/Table13[[#This Row],[Active_Cases]],0)</f>
        <v>4.0983606557377051E-3</v>
      </c>
      <c r="K2337">
        <v>21309467</v>
      </c>
      <c r="L2337">
        <v>0</v>
      </c>
      <c r="M2337">
        <v>0</v>
      </c>
      <c r="N2337">
        <v>263973</v>
      </c>
      <c r="O2337">
        <v>6741</v>
      </c>
      <c r="P2337">
        <v>1004</v>
      </c>
      <c r="Q2337">
        <v>263973</v>
      </c>
      <c r="R2337">
        <v>0</v>
      </c>
      <c r="S2337">
        <v>65324</v>
      </c>
      <c r="T2337">
        <v>198416</v>
      </c>
      <c r="U2337">
        <v>233</v>
      </c>
      <c r="V2337">
        <v>6639</v>
      </c>
      <c r="W2337">
        <v>257334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263973</v>
      </c>
      <c r="AJ2337">
        <f>VLOOKUP(B2337,Population!$A$1:$B$37,2,0)</f>
        <v>124799926</v>
      </c>
      <c r="AK2337" t="str">
        <f>TEXT(Table13[[#This Row],[report_date]],"YYYY-MM")</f>
        <v>2021-02</v>
      </c>
      <c r="AL2337" s="2">
        <f>IFERROR(Table13[[#This Row],[positive]]/Table13[[#This Row],[total_samples]],0)</f>
        <v>0</v>
      </c>
      <c r="AM2337" t="str">
        <f>TEXT(A2337, "dddd")</f>
        <v>Thursday</v>
      </c>
      <c r="AN2337" s="2">
        <f>IFERROR(Table13[[#This Row],[positive]]/Table13[[#This Row],[total_samples]], 0)</f>
        <v>0</v>
      </c>
      <c r="AO2337" s="2">
        <v>0.9913799074879357</v>
      </c>
      <c r="AP2337" s="11">
        <f t="shared" si="72"/>
        <v>3</v>
      </c>
      <c r="AQ2337" s="11">
        <f t="shared" si="73"/>
        <v>144</v>
      </c>
      <c r="AR2337" s="2">
        <f>IFERROR(Table13[[#This Row],[confirmed]]/Table13[[#This Row],[total_samples]],0)</f>
        <v>1.2194486140831209E-2</v>
      </c>
      <c r="AS2337" s="2" t="str">
        <f>IF(Table13[[#This Row],[report_date]]&lt;$AX$1, "Pre_Vaccination", "Post_Vaccination")</f>
        <v>Post_Vaccination</v>
      </c>
      <c r="AT2337" s="2">
        <f>IFERROR(Table13[[#This Row],[total_samples]]/Table13[[#This Row],[population]],0)</f>
        <v>0.1707490355402935</v>
      </c>
    </row>
    <row r="2338" spans="1:46">
      <c r="A2338" s="1">
        <v>44232</v>
      </c>
      <c r="B2338" t="s">
        <v>39</v>
      </c>
      <c r="C2338">
        <v>0</v>
      </c>
      <c r="D2338">
        <v>0</v>
      </c>
      <c r="E2338">
        <v>259936</v>
      </c>
      <c r="F2338">
        <v>257702</v>
      </c>
      <c r="G2338">
        <v>1510</v>
      </c>
      <c r="H2338">
        <v>724</v>
      </c>
      <c r="I2338">
        <v>78</v>
      </c>
      <c r="J2338" s="2">
        <f>IFERROR(Table13[[#This Row],[Daily_deaths]]/Table13[[#This Row],[Active_Cases]],0)</f>
        <v>2.7624309392265192E-3</v>
      </c>
      <c r="K2338">
        <v>21383874</v>
      </c>
      <c r="L2338">
        <v>0</v>
      </c>
      <c r="M2338">
        <v>0</v>
      </c>
      <c r="N2338">
        <v>308439</v>
      </c>
      <c r="O2338">
        <v>7346</v>
      </c>
      <c r="P2338">
        <v>1058</v>
      </c>
      <c r="Q2338">
        <v>308439</v>
      </c>
      <c r="R2338">
        <v>0</v>
      </c>
      <c r="S2338">
        <v>75944</v>
      </c>
      <c r="T2338">
        <v>232234</v>
      </c>
      <c r="U2338">
        <v>261</v>
      </c>
      <c r="V2338">
        <v>7501</v>
      </c>
      <c r="W2338">
        <v>300938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308439</v>
      </c>
      <c r="AJ2338">
        <f>VLOOKUP(B2338,Population!$A$1:$B$37,2,0)</f>
        <v>124799926</v>
      </c>
      <c r="AK2338" t="str">
        <f>TEXT(Table13[[#This Row],[report_date]],"YYYY-MM")</f>
        <v>2021-02</v>
      </c>
      <c r="AL2338" s="2">
        <f>IFERROR(Table13[[#This Row],[positive]]/Table13[[#This Row],[total_samples]],0)</f>
        <v>0</v>
      </c>
      <c r="AM2338" t="str">
        <f>TEXT(A2338, "dddd")</f>
        <v>Friday</v>
      </c>
      <c r="AN2338" s="2">
        <f>IFERROR(Table13[[#This Row],[positive]]/Table13[[#This Row],[total_samples]], 0)</f>
        <v>0</v>
      </c>
      <c r="AO2338" s="2">
        <v>0.99140557675735563</v>
      </c>
      <c r="AP2338" s="11">
        <f t="shared" si="72"/>
        <v>2</v>
      </c>
      <c r="AQ2338" s="11">
        <f t="shared" si="73"/>
        <v>84</v>
      </c>
      <c r="AR2338" s="2">
        <f>IFERROR(Table13[[#This Row],[confirmed]]/Table13[[#This Row],[total_samples]],0)</f>
        <v>1.2155702002359348E-2</v>
      </c>
      <c r="AS2338" s="2" t="str">
        <f>IF(Table13[[#This Row],[report_date]]&lt;$AX$1, "Pre_Vaccination", "Post_Vaccination")</f>
        <v>Post_Vaccination</v>
      </c>
      <c r="AT2338" s="2">
        <f>IFERROR(Table13[[#This Row],[total_samples]]/Table13[[#This Row],[population]],0)</f>
        <v>0.17134524582971308</v>
      </c>
    </row>
    <row r="2339" spans="1:46">
      <c r="A2339" s="1">
        <v>44233</v>
      </c>
      <c r="B2339" t="s">
        <v>39</v>
      </c>
      <c r="C2339">
        <v>0</v>
      </c>
      <c r="D2339">
        <v>0</v>
      </c>
      <c r="E2339">
        <v>260034</v>
      </c>
      <c r="F2339">
        <v>257914</v>
      </c>
      <c r="G2339">
        <v>1512</v>
      </c>
      <c r="H2339">
        <v>608</v>
      </c>
      <c r="I2339">
        <v>98</v>
      </c>
      <c r="J2339" s="2">
        <f>IFERROR(Table13[[#This Row],[Daily_deaths]]/Table13[[#This Row],[Active_Cases]],0)</f>
        <v>3.2894736842105261E-3</v>
      </c>
      <c r="K2339">
        <v>21458338</v>
      </c>
      <c r="L2339">
        <v>0</v>
      </c>
      <c r="M2339">
        <v>0</v>
      </c>
      <c r="N2339">
        <v>330327</v>
      </c>
      <c r="O2339">
        <v>7646</v>
      </c>
      <c r="P2339">
        <v>1075</v>
      </c>
      <c r="Q2339">
        <v>330327</v>
      </c>
      <c r="R2339">
        <v>0</v>
      </c>
      <c r="S2339">
        <v>85030</v>
      </c>
      <c r="T2339">
        <v>245029</v>
      </c>
      <c r="U2339">
        <v>268</v>
      </c>
      <c r="V2339">
        <v>8499</v>
      </c>
      <c r="W2339">
        <v>321828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330327</v>
      </c>
      <c r="AJ2339">
        <f>VLOOKUP(B2339,Population!$A$1:$B$37,2,0)</f>
        <v>124799926</v>
      </c>
      <c r="AK2339" t="str">
        <f>TEXT(Table13[[#This Row],[report_date]],"YYYY-MM")</f>
        <v>2021-02</v>
      </c>
      <c r="AL2339" s="2">
        <f>IFERROR(Table13[[#This Row],[positive]]/Table13[[#This Row],[total_samples]],0)</f>
        <v>0</v>
      </c>
      <c r="AM2339" t="str">
        <f>TEXT(A2339, "dddd")</f>
        <v>Saturday</v>
      </c>
      <c r="AN2339" s="2">
        <f>IFERROR(Table13[[#This Row],[positive]]/Table13[[#This Row],[total_samples]], 0)</f>
        <v>0</v>
      </c>
      <c r="AO2339" s="2">
        <v>0.99184721997892589</v>
      </c>
      <c r="AP2339" s="11">
        <f t="shared" si="72"/>
        <v>2</v>
      </c>
      <c r="AQ2339" s="11">
        <f t="shared" si="73"/>
        <v>212</v>
      </c>
      <c r="AR2339" s="2">
        <f>IFERROR(Table13[[#This Row],[confirmed]]/Table13[[#This Row],[total_samples]],0)</f>
        <v>1.2118086684998624E-2</v>
      </c>
      <c r="AS2339" s="2" t="str">
        <f>IF(Table13[[#This Row],[report_date]]&lt;$AX$1, "Pre_Vaccination", "Post_Vaccination")</f>
        <v>Post_Vaccination</v>
      </c>
      <c r="AT2339" s="2">
        <f>IFERROR(Table13[[#This Row],[total_samples]]/Table13[[#This Row],[population]],0)</f>
        <v>0.17194191285017268</v>
      </c>
    </row>
    <row r="2340" spans="1:46">
      <c r="A2340" s="1">
        <v>44234</v>
      </c>
      <c r="B2340" t="s">
        <v>39</v>
      </c>
      <c r="C2340">
        <v>0</v>
      </c>
      <c r="D2340">
        <v>0</v>
      </c>
      <c r="E2340">
        <v>260095</v>
      </c>
      <c r="F2340">
        <v>257971</v>
      </c>
      <c r="G2340">
        <v>1515</v>
      </c>
      <c r="H2340">
        <v>609</v>
      </c>
      <c r="I2340">
        <v>61</v>
      </c>
      <c r="J2340" s="2">
        <f>IFERROR(Table13[[#This Row],[Daily_deaths]]/Table13[[#This Row],[Active_Cases]],0)</f>
        <v>4.9261083743842365E-3</v>
      </c>
      <c r="K2340">
        <v>21530827</v>
      </c>
      <c r="L2340">
        <v>0</v>
      </c>
      <c r="M2340">
        <v>0</v>
      </c>
      <c r="N2340">
        <v>335765</v>
      </c>
      <c r="O2340">
        <v>8143</v>
      </c>
      <c r="P2340">
        <v>1105</v>
      </c>
      <c r="Q2340">
        <v>335765</v>
      </c>
      <c r="R2340">
        <v>0</v>
      </c>
      <c r="S2340">
        <v>88219</v>
      </c>
      <c r="T2340">
        <v>247277</v>
      </c>
      <c r="U2340">
        <v>269</v>
      </c>
      <c r="V2340">
        <v>8513</v>
      </c>
      <c r="W2340">
        <v>327252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335765</v>
      </c>
      <c r="AJ2340">
        <f>VLOOKUP(B2340,Population!$A$1:$B$37,2,0)</f>
        <v>124799926</v>
      </c>
      <c r="AK2340" t="str">
        <f>TEXT(Table13[[#This Row],[report_date]],"YYYY-MM")</f>
        <v>2021-02</v>
      </c>
      <c r="AL2340" s="2">
        <f>IFERROR(Table13[[#This Row],[positive]]/Table13[[#This Row],[total_samples]],0)</f>
        <v>0</v>
      </c>
      <c r="AM2340" t="str">
        <f>TEXT(A2340, "dddd")</f>
        <v>Sunday</v>
      </c>
      <c r="AN2340" s="2">
        <f>IFERROR(Table13[[#This Row],[positive]]/Table13[[#This Row],[total_samples]], 0)</f>
        <v>0</v>
      </c>
      <c r="AO2340" s="2">
        <v>0.99183375305176957</v>
      </c>
      <c r="AP2340" s="11">
        <f t="shared" si="72"/>
        <v>3</v>
      </c>
      <c r="AQ2340" s="11">
        <f t="shared" si="73"/>
        <v>57</v>
      </c>
      <c r="AR2340" s="2">
        <f>IFERROR(Table13[[#This Row],[confirmed]]/Table13[[#This Row],[total_samples]],0)</f>
        <v>1.2080121214108496E-2</v>
      </c>
      <c r="AS2340" s="2" t="str">
        <f>IF(Table13[[#This Row],[report_date]]&lt;$AX$1, "Pre_Vaccination", "Post_Vaccination")</f>
        <v>Post_Vaccination</v>
      </c>
      <c r="AT2340" s="2">
        <f>IFERROR(Table13[[#This Row],[total_samples]]/Table13[[#This Row],[population]],0)</f>
        <v>0.17252275454073587</v>
      </c>
    </row>
    <row r="2341" spans="1:46">
      <c r="A2341" s="1">
        <v>44235</v>
      </c>
      <c r="B2341" t="s">
        <v>39</v>
      </c>
      <c r="C2341">
        <v>0</v>
      </c>
      <c r="D2341">
        <v>0</v>
      </c>
      <c r="E2341">
        <v>260270</v>
      </c>
      <c r="F2341">
        <v>258221</v>
      </c>
      <c r="G2341">
        <v>1516</v>
      </c>
      <c r="H2341">
        <v>533</v>
      </c>
      <c r="I2341">
        <v>175</v>
      </c>
      <c r="J2341" s="2">
        <f>IFERROR(Table13[[#This Row],[Daily_deaths]]/Table13[[#This Row],[Active_Cases]],0)</f>
        <v>1.876172607879925E-3</v>
      </c>
      <c r="K2341">
        <v>21591296</v>
      </c>
      <c r="L2341">
        <v>0</v>
      </c>
      <c r="M2341">
        <v>0</v>
      </c>
      <c r="N2341">
        <v>353743</v>
      </c>
      <c r="O2341">
        <v>8597</v>
      </c>
      <c r="P2341">
        <v>1138</v>
      </c>
      <c r="Q2341">
        <v>353743</v>
      </c>
      <c r="R2341">
        <v>0</v>
      </c>
      <c r="S2341">
        <v>99142</v>
      </c>
      <c r="T2341">
        <v>254327</v>
      </c>
      <c r="U2341">
        <v>274</v>
      </c>
      <c r="V2341">
        <v>9239</v>
      </c>
      <c r="W2341">
        <v>344504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353743</v>
      </c>
      <c r="AJ2341">
        <f>VLOOKUP(B2341,Population!$A$1:$B$37,2,0)</f>
        <v>124799926</v>
      </c>
      <c r="AK2341" t="str">
        <f>TEXT(Table13[[#This Row],[report_date]],"YYYY-MM")</f>
        <v>2021-02</v>
      </c>
      <c r="AL2341" s="2">
        <f>IFERROR(Table13[[#This Row],[positive]]/Table13[[#This Row],[total_samples]],0)</f>
        <v>0</v>
      </c>
      <c r="AM2341" t="str">
        <f>TEXT(A2341, "dddd")</f>
        <v>Monday</v>
      </c>
      <c r="AN2341" s="2">
        <f>IFERROR(Table13[[#This Row],[positive]]/Table13[[#This Row],[total_samples]], 0)</f>
        <v>0</v>
      </c>
      <c r="AO2341" s="2">
        <v>0.99212740615514661</v>
      </c>
      <c r="AP2341" s="11">
        <f t="shared" si="72"/>
        <v>1</v>
      </c>
      <c r="AQ2341" s="11">
        <f t="shared" si="73"/>
        <v>250</v>
      </c>
      <c r="AR2341" s="2">
        <f>IFERROR(Table13[[#This Row],[confirmed]]/Table13[[#This Row],[total_samples]],0)</f>
        <v>1.2054394511566141E-2</v>
      </c>
      <c r="AS2341" s="2" t="str">
        <f>IF(Table13[[#This Row],[report_date]]&lt;$AX$1, "Pre_Vaccination", "Post_Vaccination")</f>
        <v>Post_Vaccination</v>
      </c>
      <c r="AT2341" s="2">
        <f>IFERROR(Table13[[#This Row],[total_samples]]/Table13[[#This Row],[population]],0)</f>
        <v>0.17300728207162558</v>
      </c>
    </row>
    <row r="2342" spans="1:46">
      <c r="A2342" s="1">
        <v>44236</v>
      </c>
      <c r="B2342" t="s">
        <v>39</v>
      </c>
      <c r="C2342">
        <v>0</v>
      </c>
      <c r="D2342">
        <v>0</v>
      </c>
      <c r="E2342">
        <v>260670</v>
      </c>
      <c r="F2342">
        <v>258771</v>
      </c>
      <c r="G2342">
        <v>1517</v>
      </c>
      <c r="H2342">
        <v>382</v>
      </c>
      <c r="I2342">
        <v>400</v>
      </c>
      <c r="J2342" s="2">
        <f>IFERROR(Table13[[#This Row],[Daily_deaths]]/Table13[[#This Row],[Active_Cases]],0)</f>
        <v>2.617801047120419E-3</v>
      </c>
      <c r="K2342">
        <v>21664852</v>
      </c>
      <c r="L2342">
        <v>0</v>
      </c>
      <c r="M2342">
        <v>0</v>
      </c>
      <c r="N2342">
        <v>373801</v>
      </c>
      <c r="O2342">
        <v>8983</v>
      </c>
      <c r="P2342">
        <v>1176</v>
      </c>
      <c r="Q2342">
        <v>373801</v>
      </c>
      <c r="R2342">
        <v>0</v>
      </c>
      <c r="S2342">
        <v>112731</v>
      </c>
      <c r="T2342">
        <v>260776</v>
      </c>
      <c r="U2342">
        <v>294</v>
      </c>
      <c r="V2342">
        <v>10386</v>
      </c>
      <c r="W2342">
        <v>363415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373801</v>
      </c>
      <c r="AJ2342">
        <f>VLOOKUP(B2342,Population!$A$1:$B$37,2,0)</f>
        <v>124799926</v>
      </c>
      <c r="AK2342" t="str">
        <f>TEXT(Table13[[#This Row],[report_date]],"YYYY-MM")</f>
        <v>2021-02</v>
      </c>
      <c r="AL2342" s="2">
        <f>IFERROR(Table13[[#This Row],[positive]]/Table13[[#This Row],[total_samples]],0)</f>
        <v>0</v>
      </c>
      <c r="AM2342" t="str">
        <f>TEXT(A2342, "dddd")</f>
        <v>Tuesday</v>
      </c>
      <c r="AN2342" s="2">
        <f>IFERROR(Table13[[#This Row],[positive]]/Table13[[#This Row],[total_samples]], 0)</f>
        <v>0</v>
      </c>
      <c r="AO2342" s="2">
        <v>0.99271492691909313</v>
      </c>
      <c r="AP2342" s="11">
        <f t="shared" si="72"/>
        <v>1</v>
      </c>
      <c r="AQ2342" s="11">
        <f t="shared" si="73"/>
        <v>550</v>
      </c>
      <c r="AR2342" s="2">
        <f>IFERROR(Table13[[#This Row],[confirmed]]/Table13[[#This Row],[total_samples]],0)</f>
        <v>1.2031930797404016E-2</v>
      </c>
      <c r="AS2342" s="2" t="str">
        <f>IF(Table13[[#This Row],[report_date]]&lt;$AX$1, "Pre_Vaccination", "Post_Vaccination")</f>
        <v>Post_Vaccination</v>
      </c>
      <c r="AT2342" s="2">
        <f>IFERROR(Table13[[#This Row],[total_samples]]/Table13[[#This Row],[population]],0)</f>
        <v>0.17359667344674548</v>
      </c>
    </row>
    <row r="2343" spans="1:46">
      <c r="A2343" s="1">
        <v>44237</v>
      </c>
      <c r="B2343" t="s">
        <v>39</v>
      </c>
      <c r="C2343">
        <v>0</v>
      </c>
      <c r="D2343">
        <v>0</v>
      </c>
      <c r="E2343">
        <v>261092</v>
      </c>
      <c r="F2343">
        <v>259074</v>
      </c>
      <c r="G2343">
        <v>1518</v>
      </c>
      <c r="H2343">
        <v>500</v>
      </c>
      <c r="I2343">
        <v>422</v>
      </c>
      <c r="J2343" s="2">
        <f>IFERROR(Table13[[#This Row],[Daily_deaths]]/Table13[[#This Row],[Active_Cases]],0)</f>
        <v>2E-3</v>
      </c>
      <c r="K2343">
        <v>21741730</v>
      </c>
      <c r="L2343">
        <v>0</v>
      </c>
      <c r="M2343">
        <v>0</v>
      </c>
      <c r="N2343">
        <v>388881</v>
      </c>
      <c r="O2343">
        <v>9350</v>
      </c>
      <c r="P2343">
        <v>1219</v>
      </c>
      <c r="Q2343">
        <v>388881</v>
      </c>
      <c r="R2343">
        <v>0</v>
      </c>
      <c r="S2343">
        <v>124615</v>
      </c>
      <c r="T2343">
        <v>263972</v>
      </c>
      <c r="U2343">
        <v>294</v>
      </c>
      <c r="V2343">
        <v>10755</v>
      </c>
      <c r="W2343">
        <v>378126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388881</v>
      </c>
      <c r="AJ2343">
        <f>VLOOKUP(B2343,Population!$A$1:$B$37,2,0)</f>
        <v>124799926</v>
      </c>
      <c r="AK2343" t="str">
        <f>TEXT(Table13[[#This Row],[report_date]],"YYYY-MM")</f>
        <v>2021-02</v>
      </c>
      <c r="AL2343" s="2">
        <f>IFERROR(Table13[[#This Row],[positive]]/Table13[[#This Row],[total_samples]],0)</f>
        <v>0</v>
      </c>
      <c r="AM2343" t="str">
        <f>TEXT(A2343, "dddd")</f>
        <v>Wednesday</v>
      </c>
      <c r="AN2343" s="2">
        <f>IFERROR(Table13[[#This Row],[positive]]/Table13[[#This Row],[total_samples]], 0)</f>
        <v>0</v>
      </c>
      <c r="AO2343" s="2">
        <v>0.99227092365909331</v>
      </c>
      <c r="AP2343" s="11">
        <f t="shared" si="72"/>
        <v>1</v>
      </c>
      <c r="AQ2343" s="11">
        <f t="shared" si="73"/>
        <v>303</v>
      </c>
      <c r="AR2343" s="2">
        <f>IFERROR(Table13[[#This Row],[confirmed]]/Table13[[#This Row],[total_samples]],0)</f>
        <v>1.2008795988175733E-2</v>
      </c>
      <c r="AS2343" s="2" t="str">
        <f>IF(Table13[[#This Row],[report_date]]&lt;$AX$1, "Pre_Vaccination", "Post_Vaccination")</f>
        <v>Post_Vaccination</v>
      </c>
      <c r="AT2343" s="2">
        <f>IFERROR(Table13[[#This Row],[total_samples]]/Table13[[#This Row],[population]],0)</f>
        <v>0.17421268342739241</v>
      </c>
    </row>
    <row r="2344" spans="1:46">
      <c r="A2344" s="1">
        <v>44238</v>
      </c>
      <c r="B2344" t="s">
        <v>39</v>
      </c>
      <c r="C2344">
        <v>0</v>
      </c>
      <c r="D2344">
        <v>0</v>
      </c>
      <c r="E2344">
        <v>261511</v>
      </c>
      <c r="F2344">
        <v>259234</v>
      </c>
      <c r="G2344">
        <v>1520</v>
      </c>
      <c r="H2344">
        <v>757</v>
      </c>
      <c r="I2344">
        <v>419</v>
      </c>
      <c r="J2344" s="2">
        <f>IFERROR(Table13[[#This Row],[Daily_deaths]]/Table13[[#This Row],[Active_Cases]],0)</f>
        <v>2.6420079260237781E-3</v>
      </c>
      <c r="K2344">
        <v>21812681</v>
      </c>
      <c r="L2344">
        <v>0</v>
      </c>
      <c r="M2344">
        <v>0</v>
      </c>
      <c r="N2344">
        <v>409263</v>
      </c>
      <c r="O2344">
        <v>9691</v>
      </c>
      <c r="P2344">
        <v>1237</v>
      </c>
      <c r="Q2344">
        <v>409263</v>
      </c>
      <c r="R2344">
        <v>0</v>
      </c>
      <c r="S2344">
        <v>140674</v>
      </c>
      <c r="T2344">
        <v>268294</v>
      </c>
      <c r="U2344">
        <v>295</v>
      </c>
      <c r="V2344">
        <v>12936</v>
      </c>
      <c r="W2344">
        <v>396327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409263</v>
      </c>
      <c r="AJ2344">
        <f>VLOOKUP(B2344,Population!$A$1:$B$37,2,0)</f>
        <v>124799926</v>
      </c>
      <c r="AK2344" t="str">
        <f>TEXT(Table13[[#This Row],[report_date]],"YYYY-MM")</f>
        <v>2021-02</v>
      </c>
      <c r="AL2344" s="2">
        <f>IFERROR(Table13[[#This Row],[positive]]/Table13[[#This Row],[total_samples]],0)</f>
        <v>0</v>
      </c>
      <c r="AM2344" t="str">
        <f>TEXT(A2344, "dddd")</f>
        <v>Thursday</v>
      </c>
      <c r="AN2344" s="2">
        <f>IFERROR(Table13[[#This Row],[positive]]/Table13[[#This Row],[total_samples]], 0)</f>
        <v>0</v>
      </c>
      <c r="AO2344" s="2">
        <v>0.99129290928488667</v>
      </c>
      <c r="AP2344" s="11">
        <f t="shared" si="72"/>
        <v>2</v>
      </c>
      <c r="AQ2344" s="11">
        <f t="shared" si="73"/>
        <v>160</v>
      </c>
      <c r="AR2344" s="2">
        <f>IFERROR(Table13[[#This Row],[confirmed]]/Table13[[#This Row],[total_samples]],0)</f>
        <v>1.198894349575827E-2</v>
      </c>
      <c r="AS2344" s="2" t="str">
        <f>IF(Table13[[#This Row],[report_date]]&lt;$AX$1, "Pre_Vaccination", "Post_Vaccination")</f>
        <v>Post_Vaccination</v>
      </c>
      <c r="AT2344" s="2">
        <f>IFERROR(Table13[[#This Row],[total_samples]]/Table13[[#This Row],[population]],0)</f>
        <v>0.17478120139269954</v>
      </c>
    </row>
    <row r="2345" spans="1:46">
      <c r="A2345" s="1">
        <v>44239</v>
      </c>
      <c r="B2345" t="s">
        <v>39</v>
      </c>
      <c r="C2345">
        <v>0</v>
      </c>
      <c r="D2345">
        <v>0</v>
      </c>
      <c r="E2345">
        <v>261568</v>
      </c>
      <c r="F2345">
        <v>259347</v>
      </c>
      <c r="G2345">
        <v>1521</v>
      </c>
      <c r="H2345">
        <v>700</v>
      </c>
      <c r="I2345">
        <v>57</v>
      </c>
      <c r="J2345" s="2">
        <f>IFERROR(Table13[[#This Row],[Daily_deaths]]/Table13[[#This Row],[Active_Cases]],0)</f>
        <v>1.4285714285714286E-3</v>
      </c>
      <c r="K2345">
        <v>21877920</v>
      </c>
      <c r="L2345">
        <v>0</v>
      </c>
      <c r="M2345">
        <v>0</v>
      </c>
      <c r="N2345">
        <v>430554</v>
      </c>
      <c r="O2345">
        <v>10258</v>
      </c>
      <c r="P2345">
        <v>1258</v>
      </c>
      <c r="Q2345">
        <v>430554</v>
      </c>
      <c r="R2345">
        <v>0</v>
      </c>
      <c r="S2345">
        <v>158306</v>
      </c>
      <c r="T2345">
        <v>271953</v>
      </c>
      <c r="U2345">
        <v>295</v>
      </c>
      <c r="V2345">
        <v>16314</v>
      </c>
      <c r="W2345">
        <v>41424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430554</v>
      </c>
      <c r="AJ2345">
        <f>VLOOKUP(B2345,Population!$A$1:$B$37,2,0)</f>
        <v>124799926</v>
      </c>
      <c r="AK2345" t="str">
        <f>TEXT(Table13[[#This Row],[report_date]],"YYYY-MM")</f>
        <v>2021-02</v>
      </c>
      <c r="AL2345" s="2">
        <f>IFERROR(Table13[[#This Row],[positive]]/Table13[[#This Row],[total_samples]],0)</f>
        <v>0</v>
      </c>
      <c r="AM2345" t="str">
        <f>TEXT(A2345, "dddd")</f>
        <v>Friday</v>
      </c>
      <c r="AN2345" s="2">
        <f>IFERROR(Table13[[#This Row],[positive]]/Table13[[#This Row],[total_samples]], 0)</f>
        <v>0</v>
      </c>
      <c r="AO2345" s="2">
        <v>0.9915089001712748</v>
      </c>
      <c r="AP2345" s="11">
        <f t="shared" si="72"/>
        <v>1</v>
      </c>
      <c r="AQ2345" s="11">
        <f t="shared" si="73"/>
        <v>113</v>
      </c>
      <c r="AR2345" s="2">
        <f>IFERROR(Table13[[#This Row],[confirmed]]/Table13[[#This Row],[total_samples]],0)</f>
        <v>1.1955798357430688E-2</v>
      </c>
      <c r="AS2345" s="2" t="str">
        <f>IF(Table13[[#This Row],[report_date]]&lt;$AX$1, "Pre_Vaccination", "Post_Vaccination")</f>
        <v>Post_Vaccination</v>
      </c>
      <c r="AT2345" s="2">
        <f>IFERROR(Table13[[#This Row],[total_samples]]/Table13[[#This Row],[population]],0)</f>
        <v>0.17530395010009861</v>
      </c>
    </row>
    <row r="2346" spans="1:46">
      <c r="A2346" s="1">
        <v>44240</v>
      </c>
      <c r="B2346" t="s">
        <v>39</v>
      </c>
      <c r="C2346">
        <v>0</v>
      </c>
      <c r="D2346">
        <v>0</v>
      </c>
      <c r="E2346">
        <v>261646</v>
      </c>
      <c r="F2346">
        <v>259433</v>
      </c>
      <c r="G2346">
        <v>1522</v>
      </c>
      <c r="H2346">
        <v>691</v>
      </c>
      <c r="I2346">
        <v>78</v>
      </c>
      <c r="J2346" s="2">
        <f>IFERROR(Table13[[#This Row],[Daily_deaths]]/Table13[[#This Row],[Active_Cases]],0)</f>
        <v>1.4471780028943559E-3</v>
      </c>
      <c r="K2346">
        <v>21940459</v>
      </c>
      <c r="L2346">
        <v>0</v>
      </c>
      <c r="M2346">
        <v>0</v>
      </c>
      <c r="N2346">
        <v>451761</v>
      </c>
      <c r="O2346">
        <v>10486</v>
      </c>
      <c r="P2346">
        <v>1270</v>
      </c>
      <c r="Q2346">
        <v>451706</v>
      </c>
      <c r="R2346">
        <v>55</v>
      </c>
      <c r="S2346">
        <v>173265</v>
      </c>
      <c r="T2346">
        <v>278141</v>
      </c>
      <c r="U2346">
        <v>300</v>
      </c>
      <c r="V2346">
        <v>19232</v>
      </c>
      <c r="W2346">
        <v>432474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451706</v>
      </c>
      <c r="AJ2346">
        <f>VLOOKUP(B2346,Population!$A$1:$B$37,2,0)</f>
        <v>124799926</v>
      </c>
      <c r="AK2346" t="str">
        <f>TEXT(Table13[[#This Row],[report_date]],"YYYY-MM")</f>
        <v>2021-02</v>
      </c>
      <c r="AL2346" s="2">
        <f>IFERROR(Table13[[#This Row],[positive]]/Table13[[#This Row],[total_samples]],0)</f>
        <v>0</v>
      </c>
      <c r="AM2346" t="str">
        <f>TEXT(A2346, "dddd")</f>
        <v>Saturday</v>
      </c>
      <c r="AN2346" s="2">
        <f>IFERROR(Table13[[#This Row],[positive]]/Table13[[#This Row],[total_samples]], 0)</f>
        <v>0</v>
      </c>
      <c r="AO2346" s="2">
        <v>0.99154200713941743</v>
      </c>
      <c r="AP2346" s="11">
        <f t="shared" si="72"/>
        <v>1</v>
      </c>
      <c r="AQ2346" s="11">
        <f t="shared" si="73"/>
        <v>86</v>
      </c>
      <c r="AR2346" s="2">
        <f>IFERROR(Table13[[#This Row],[confirmed]]/Table13[[#This Row],[total_samples]],0)</f>
        <v>1.1925274671783302E-2</v>
      </c>
      <c r="AS2346" s="2" t="str">
        <f>IF(Table13[[#This Row],[report_date]]&lt;$AX$1, "Pre_Vaccination", "Post_Vaccination")</f>
        <v>Post_Vaccination</v>
      </c>
      <c r="AT2346" s="2">
        <f>IFERROR(Table13[[#This Row],[total_samples]]/Table13[[#This Row],[population]],0)</f>
        <v>0.17580506417928485</v>
      </c>
    </row>
    <row r="2347" spans="1:46">
      <c r="A2347" s="1">
        <v>44241</v>
      </c>
      <c r="B2347" t="s">
        <v>39</v>
      </c>
      <c r="C2347">
        <v>0</v>
      </c>
      <c r="D2347">
        <v>0</v>
      </c>
      <c r="E2347">
        <v>261690</v>
      </c>
      <c r="F2347">
        <v>259513</v>
      </c>
      <c r="G2347">
        <v>1524</v>
      </c>
      <c r="H2347">
        <v>653</v>
      </c>
      <c r="I2347">
        <v>44</v>
      </c>
      <c r="J2347" s="2">
        <f>IFERROR(Table13[[#This Row],[Daily_deaths]]/Table13[[#This Row],[Active_Cases]],0)</f>
        <v>3.0627871362940277E-3</v>
      </c>
      <c r="K2347">
        <v>21987741</v>
      </c>
      <c r="L2347">
        <v>0</v>
      </c>
      <c r="M2347">
        <v>0</v>
      </c>
      <c r="N2347">
        <v>452991</v>
      </c>
      <c r="O2347">
        <v>10821</v>
      </c>
      <c r="P2347">
        <v>1277</v>
      </c>
      <c r="Q2347">
        <v>452936</v>
      </c>
      <c r="R2347">
        <v>55</v>
      </c>
      <c r="S2347">
        <v>174260</v>
      </c>
      <c r="T2347">
        <v>278376</v>
      </c>
      <c r="U2347">
        <v>300</v>
      </c>
      <c r="V2347">
        <v>19330</v>
      </c>
      <c r="W2347">
        <v>433606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452936</v>
      </c>
      <c r="AJ2347">
        <f>VLOOKUP(B2347,Population!$A$1:$B$37,2,0)</f>
        <v>124799926</v>
      </c>
      <c r="AK2347" t="str">
        <f>TEXT(Table13[[#This Row],[report_date]],"YYYY-MM")</f>
        <v>2021-02</v>
      </c>
      <c r="AL2347" s="2">
        <f>IFERROR(Table13[[#This Row],[positive]]/Table13[[#This Row],[total_samples]],0)</f>
        <v>0</v>
      </c>
      <c r="AM2347" t="str">
        <f>TEXT(A2347, "dddd")</f>
        <v>Sunday</v>
      </c>
      <c r="AN2347" s="2">
        <f>IFERROR(Table13[[#This Row],[positive]]/Table13[[#This Row],[total_samples]], 0)</f>
        <v>0</v>
      </c>
      <c r="AO2347" s="2">
        <v>0.99168099659902942</v>
      </c>
      <c r="AP2347" s="11">
        <f t="shared" si="72"/>
        <v>2</v>
      </c>
      <c r="AQ2347" s="11">
        <f t="shared" si="73"/>
        <v>80</v>
      </c>
      <c r="AR2347" s="2">
        <f>IFERROR(Table13[[#This Row],[confirmed]]/Table13[[#This Row],[total_samples]],0)</f>
        <v>1.1901631913892383E-2</v>
      </c>
      <c r="AS2347" s="2" t="str">
        <f>IF(Table13[[#This Row],[report_date]]&lt;$AX$1, "Pre_Vaccination", "Post_Vaccination")</f>
        <v>Post_Vaccination</v>
      </c>
      <c r="AT2347" s="2">
        <f>IFERROR(Table13[[#This Row],[total_samples]]/Table13[[#This Row],[population]],0)</f>
        <v>0.176183926583418</v>
      </c>
    </row>
    <row r="2348" spans="1:46">
      <c r="A2348" s="1">
        <v>44242</v>
      </c>
      <c r="B2348" t="s">
        <v>39</v>
      </c>
      <c r="C2348">
        <v>0</v>
      </c>
      <c r="D2348">
        <v>0</v>
      </c>
      <c r="E2348">
        <v>261741</v>
      </c>
      <c r="F2348">
        <v>259591</v>
      </c>
      <c r="G2348">
        <v>1525</v>
      </c>
      <c r="H2348">
        <v>625</v>
      </c>
      <c r="I2348">
        <v>51</v>
      </c>
      <c r="J2348" s="2">
        <f>IFERROR(Table13[[#This Row],[Daily_deaths]]/Table13[[#This Row],[Active_Cases]],0)</f>
        <v>1.6000000000000001E-3</v>
      </c>
      <c r="K2348">
        <v>22018681</v>
      </c>
      <c r="L2348">
        <v>0</v>
      </c>
      <c r="M2348">
        <v>0</v>
      </c>
      <c r="N2348">
        <v>483813</v>
      </c>
      <c r="O2348">
        <v>10950</v>
      </c>
      <c r="P2348">
        <v>1283</v>
      </c>
      <c r="Q2348">
        <v>470549</v>
      </c>
      <c r="R2348">
        <v>13264</v>
      </c>
      <c r="S2348">
        <v>182836</v>
      </c>
      <c r="T2348">
        <v>287413</v>
      </c>
      <c r="U2348">
        <v>300</v>
      </c>
      <c r="V2348">
        <v>20887</v>
      </c>
      <c r="W2348">
        <v>449662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470549</v>
      </c>
      <c r="AJ2348">
        <f>VLOOKUP(B2348,Population!$A$1:$B$37,2,0)</f>
        <v>124799926</v>
      </c>
      <c r="AK2348" t="str">
        <f>TEXT(Table13[[#This Row],[report_date]],"YYYY-MM")</f>
        <v>2021-02</v>
      </c>
      <c r="AL2348" s="2">
        <f>IFERROR(Table13[[#This Row],[positive]]/Table13[[#This Row],[total_samples]],0)</f>
        <v>0</v>
      </c>
      <c r="AM2348" t="str">
        <f>TEXT(A2348, "dddd")</f>
        <v>Monday</v>
      </c>
      <c r="AN2348" s="2">
        <f>IFERROR(Table13[[#This Row],[positive]]/Table13[[#This Row],[total_samples]], 0)</f>
        <v>0</v>
      </c>
      <c r="AO2348" s="2">
        <v>0.99178577295876458</v>
      </c>
      <c r="AP2348" s="11">
        <f t="shared" si="72"/>
        <v>1</v>
      </c>
      <c r="AQ2348" s="11">
        <f t="shared" si="73"/>
        <v>78</v>
      </c>
      <c r="AR2348" s="2">
        <f>IFERROR(Table13[[#This Row],[confirmed]]/Table13[[#This Row],[total_samples]],0)</f>
        <v>1.188722430739607E-2</v>
      </c>
      <c r="AS2348" s="2" t="str">
        <f>IF(Table13[[#This Row],[report_date]]&lt;$AX$1, "Pre_Vaccination", "Post_Vaccination")</f>
        <v>Post_Vaccination</v>
      </c>
      <c r="AT2348" s="2">
        <f>IFERROR(Table13[[#This Row],[total_samples]]/Table13[[#This Row],[population]],0)</f>
        <v>0.17643184339708662</v>
      </c>
    </row>
    <row r="2349" spans="1:46">
      <c r="A2349" s="1">
        <v>44243</v>
      </c>
      <c r="B2349" t="s">
        <v>39</v>
      </c>
      <c r="C2349">
        <v>0</v>
      </c>
      <c r="D2349">
        <v>0</v>
      </c>
      <c r="E2349">
        <v>261785</v>
      </c>
      <c r="F2349">
        <v>259670</v>
      </c>
      <c r="G2349">
        <v>1527</v>
      </c>
      <c r="H2349">
        <v>588</v>
      </c>
      <c r="I2349">
        <v>44</v>
      </c>
      <c r="J2349" s="2">
        <f>IFERROR(Table13[[#This Row],[Daily_deaths]]/Table13[[#This Row],[Active_Cases]],0)</f>
        <v>3.4013605442176869E-3</v>
      </c>
      <c r="K2349">
        <v>22055937</v>
      </c>
      <c r="L2349">
        <v>0</v>
      </c>
      <c r="M2349">
        <v>0</v>
      </c>
      <c r="N2349">
        <v>485733</v>
      </c>
      <c r="O2349">
        <v>11203</v>
      </c>
      <c r="P2349">
        <v>1292</v>
      </c>
      <c r="Q2349">
        <v>472215</v>
      </c>
      <c r="R2349">
        <v>13518</v>
      </c>
      <c r="S2349">
        <v>184173</v>
      </c>
      <c r="T2349">
        <v>287742</v>
      </c>
      <c r="U2349">
        <v>300</v>
      </c>
      <c r="V2349">
        <v>21262</v>
      </c>
      <c r="W2349">
        <v>450953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472215</v>
      </c>
      <c r="AJ2349">
        <f>VLOOKUP(B2349,Population!$A$1:$B$37,2,0)</f>
        <v>124799926</v>
      </c>
      <c r="AK2349" t="str">
        <f>TEXT(Table13[[#This Row],[report_date]],"YYYY-MM")</f>
        <v>2021-02</v>
      </c>
      <c r="AL2349" s="2">
        <f>IFERROR(Table13[[#This Row],[positive]]/Table13[[#This Row],[total_samples]],0)</f>
        <v>0</v>
      </c>
      <c r="AM2349" t="str">
        <f>TEXT(A2349, "dddd")</f>
        <v>Tuesday</v>
      </c>
      <c r="AN2349" s="2">
        <f>IFERROR(Table13[[#This Row],[positive]]/Table13[[#This Row],[total_samples]], 0)</f>
        <v>0</v>
      </c>
      <c r="AO2349" s="2">
        <v>0.99192085108008476</v>
      </c>
      <c r="AP2349" s="11">
        <f t="shared" si="72"/>
        <v>2</v>
      </c>
      <c r="AQ2349" s="11">
        <f t="shared" si="73"/>
        <v>79</v>
      </c>
      <c r="AR2349" s="2">
        <f>IFERROR(Table13[[#This Row],[confirmed]]/Table13[[#This Row],[total_samples]],0)</f>
        <v>1.1869139814826275E-2</v>
      </c>
      <c r="AS2349" s="2" t="str">
        <f>IF(Table13[[#This Row],[report_date]]&lt;$AX$1, "Pre_Vaccination", "Post_Vaccination")</f>
        <v>Post_Vaccination</v>
      </c>
      <c r="AT2349" s="2">
        <f>IFERROR(Table13[[#This Row],[total_samples]]/Table13[[#This Row],[population]],0)</f>
        <v>0.17673036921512278</v>
      </c>
    </row>
    <row r="2350" spans="1:46">
      <c r="A2350" s="1">
        <v>44244</v>
      </c>
      <c r="B2350" t="s">
        <v>39</v>
      </c>
      <c r="C2350">
        <v>0</v>
      </c>
      <c r="D2350">
        <v>0</v>
      </c>
      <c r="E2350">
        <v>261841</v>
      </c>
      <c r="F2350">
        <v>259748</v>
      </c>
      <c r="G2350">
        <v>1528</v>
      </c>
      <c r="H2350">
        <v>565</v>
      </c>
      <c r="I2350">
        <v>56</v>
      </c>
      <c r="J2350" s="2">
        <f>IFERROR(Table13[[#This Row],[Daily_deaths]]/Table13[[#This Row],[Active_Cases]],0)</f>
        <v>1.7699115044247787E-3</v>
      </c>
      <c r="K2350">
        <v>22086083</v>
      </c>
      <c r="L2350">
        <v>0</v>
      </c>
      <c r="M2350">
        <v>0</v>
      </c>
      <c r="N2350">
        <v>496507</v>
      </c>
      <c r="O2350">
        <v>11664</v>
      </c>
      <c r="P2350">
        <v>1300</v>
      </c>
      <c r="Q2350">
        <v>481352</v>
      </c>
      <c r="R2350">
        <v>15155</v>
      </c>
      <c r="S2350">
        <v>190652</v>
      </c>
      <c r="T2350">
        <v>290400</v>
      </c>
      <c r="U2350">
        <v>300</v>
      </c>
      <c r="V2350">
        <v>22634</v>
      </c>
      <c r="W2350">
        <v>458718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481352</v>
      </c>
      <c r="AJ2350">
        <f>VLOOKUP(B2350,Population!$A$1:$B$37,2,0)</f>
        <v>124799926</v>
      </c>
      <c r="AK2350" t="str">
        <f>TEXT(Table13[[#This Row],[report_date]],"YYYY-MM")</f>
        <v>2021-02</v>
      </c>
      <c r="AL2350" s="2">
        <f>IFERROR(Table13[[#This Row],[positive]]/Table13[[#This Row],[total_samples]],0)</f>
        <v>0</v>
      </c>
      <c r="AM2350" t="str">
        <f>TEXT(A2350, "dddd")</f>
        <v>Wednesday</v>
      </c>
      <c r="AN2350" s="2">
        <f>IFERROR(Table13[[#This Row],[positive]]/Table13[[#This Row],[total_samples]], 0)</f>
        <v>0</v>
      </c>
      <c r="AO2350" s="2">
        <v>0.99200659942484182</v>
      </c>
      <c r="AP2350" s="11">
        <f t="shared" si="72"/>
        <v>1</v>
      </c>
      <c r="AQ2350" s="11">
        <f t="shared" si="73"/>
        <v>78</v>
      </c>
      <c r="AR2350" s="2">
        <f>IFERROR(Table13[[#This Row],[confirmed]]/Table13[[#This Row],[total_samples]],0)</f>
        <v>1.1855474780204349E-2</v>
      </c>
      <c r="AS2350" s="2" t="str">
        <f>IF(Table13[[#This Row],[report_date]]&lt;$AX$1, "Pre_Vaccination", "Post_Vaccination")</f>
        <v>Post_Vaccination</v>
      </c>
      <c r="AT2350" s="2">
        <f>IFERROR(Table13[[#This Row],[total_samples]]/Table13[[#This Row],[population]],0)</f>
        <v>0.17697192384553176</v>
      </c>
    </row>
    <row r="2351" spans="1:46">
      <c r="A2351" s="1">
        <v>44245</v>
      </c>
      <c r="B2351" t="s">
        <v>39</v>
      </c>
      <c r="C2351">
        <v>0</v>
      </c>
      <c r="D2351">
        <v>0</v>
      </c>
      <c r="E2351">
        <v>261879</v>
      </c>
      <c r="F2351">
        <v>259830</v>
      </c>
      <c r="G2351">
        <v>1529</v>
      </c>
      <c r="H2351">
        <v>520</v>
      </c>
      <c r="I2351">
        <v>38</v>
      </c>
      <c r="J2351" s="2">
        <f>IFERROR(Table13[[#This Row],[Daily_deaths]]/Table13[[#This Row],[Active_Cases]],0)</f>
        <v>1.9230769230769232E-3</v>
      </c>
      <c r="K2351">
        <v>22121258</v>
      </c>
      <c r="L2351">
        <v>0</v>
      </c>
      <c r="M2351">
        <v>0</v>
      </c>
      <c r="N2351">
        <v>529891</v>
      </c>
      <c r="O2351">
        <v>12058</v>
      </c>
      <c r="P2351">
        <v>1328</v>
      </c>
      <c r="Q2351">
        <v>497328</v>
      </c>
      <c r="R2351">
        <v>32563</v>
      </c>
      <c r="S2351">
        <v>198999</v>
      </c>
      <c r="T2351">
        <v>298029</v>
      </c>
      <c r="U2351">
        <v>300</v>
      </c>
      <c r="V2351">
        <v>24070</v>
      </c>
      <c r="W2351">
        <v>473258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497328</v>
      </c>
      <c r="AJ2351">
        <f>VLOOKUP(B2351,Population!$A$1:$B$37,2,0)</f>
        <v>124799926</v>
      </c>
      <c r="AK2351" t="str">
        <f>TEXT(Table13[[#This Row],[report_date]],"YYYY-MM")</f>
        <v>2021-02</v>
      </c>
      <c r="AL2351" s="2">
        <f>IFERROR(Table13[[#This Row],[positive]]/Table13[[#This Row],[total_samples]],0)</f>
        <v>0</v>
      </c>
      <c r="AM2351" t="str">
        <f>TEXT(A2351, "dddd")</f>
        <v>Thursday</v>
      </c>
      <c r="AN2351" s="2">
        <f>IFERROR(Table13[[#This Row],[positive]]/Table13[[#This Row],[total_samples]], 0)</f>
        <v>0</v>
      </c>
      <c r="AO2351" s="2">
        <v>0.99217577583540495</v>
      </c>
      <c r="AP2351" s="11">
        <f t="shared" si="72"/>
        <v>1</v>
      </c>
      <c r="AQ2351" s="11">
        <f t="shared" si="73"/>
        <v>82</v>
      </c>
      <c r="AR2351" s="2">
        <f>IFERROR(Table13[[#This Row],[confirmed]]/Table13[[#This Row],[total_samples]],0)</f>
        <v>1.1838341201029345E-2</v>
      </c>
      <c r="AS2351" s="2" t="str">
        <f>IF(Table13[[#This Row],[report_date]]&lt;$AX$1, "Pre_Vaccination", "Post_Vaccination")</f>
        <v>Post_Vaccination</v>
      </c>
      <c r="AT2351" s="2">
        <f>IFERROR(Table13[[#This Row],[total_samples]]/Table13[[#This Row],[population]],0)</f>
        <v>0.17725377497419351</v>
      </c>
    </row>
    <row r="2352" spans="1:46">
      <c r="A2352" s="1">
        <v>44246</v>
      </c>
      <c r="B2352" t="s">
        <v>39</v>
      </c>
      <c r="C2352">
        <v>0</v>
      </c>
      <c r="D2352">
        <v>0</v>
      </c>
      <c r="E2352">
        <v>261942</v>
      </c>
      <c r="F2352">
        <v>259898</v>
      </c>
      <c r="G2352">
        <v>1531</v>
      </c>
      <c r="H2352">
        <v>513</v>
      </c>
      <c r="I2352">
        <v>63</v>
      </c>
      <c r="J2352" s="2">
        <f>IFERROR(Table13[[#This Row],[Daily_deaths]]/Table13[[#This Row],[Active_Cases]],0)</f>
        <v>3.8986354775828458E-3</v>
      </c>
      <c r="K2352">
        <v>22155721</v>
      </c>
      <c r="L2352">
        <v>0</v>
      </c>
      <c r="M2352">
        <v>0</v>
      </c>
      <c r="N2352">
        <v>547003</v>
      </c>
      <c r="O2352">
        <v>12417</v>
      </c>
      <c r="P2352">
        <v>1330</v>
      </c>
      <c r="Q2352">
        <v>512327</v>
      </c>
      <c r="R2352">
        <v>34676</v>
      </c>
      <c r="S2352">
        <v>208684</v>
      </c>
      <c r="T2352">
        <v>303343</v>
      </c>
      <c r="U2352">
        <v>300</v>
      </c>
      <c r="V2352">
        <v>25385</v>
      </c>
      <c r="W2352">
        <v>486942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512327</v>
      </c>
      <c r="AJ2352">
        <f>VLOOKUP(B2352,Population!$A$1:$B$37,2,0)</f>
        <v>124799926</v>
      </c>
      <c r="AK2352" t="str">
        <f>TEXT(Table13[[#This Row],[report_date]],"YYYY-MM")</f>
        <v>2021-02</v>
      </c>
      <c r="AL2352" s="2">
        <f>IFERROR(Table13[[#This Row],[positive]]/Table13[[#This Row],[total_samples]],0)</f>
        <v>0</v>
      </c>
      <c r="AM2352" t="str">
        <f>TEXT(A2352, "dddd")</f>
        <v>Friday</v>
      </c>
      <c r="AN2352" s="2">
        <f>IFERROR(Table13[[#This Row],[positive]]/Table13[[#This Row],[total_samples]], 0)</f>
        <v>0</v>
      </c>
      <c r="AO2352" s="2">
        <v>0.99219674584449991</v>
      </c>
      <c r="AP2352" s="11">
        <f t="shared" si="72"/>
        <v>2</v>
      </c>
      <c r="AQ2352" s="11">
        <f t="shared" si="73"/>
        <v>68</v>
      </c>
      <c r="AR2352" s="2">
        <f>IFERROR(Table13[[#This Row],[confirmed]]/Table13[[#This Row],[total_samples]],0)</f>
        <v>1.1822770290346228E-2</v>
      </c>
      <c r="AS2352" s="2" t="str">
        <f>IF(Table13[[#This Row],[report_date]]&lt;$AX$1, "Pre_Vaccination", "Post_Vaccination")</f>
        <v>Post_Vaccination</v>
      </c>
      <c r="AT2352" s="2">
        <f>IFERROR(Table13[[#This Row],[total_samples]]/Table13[[#This Row],[population]],0)</f>
        <v>0.17752992097126724</v>
      </c>
    </row>
    <row r="2353" spans="1:46">
      <c r="A2353" s="1">
        <v>44247</v>
      </c>
      <c r="B2353" t="s">
        <v>39</v>
      </c>
      <c r="C2353">
        <v>0</v>
      </c>
      <c r="D2353">
        <v>0</v>
      </c>
      <c r="E2353">
        <v>262009</v>
      </c>
      <c r="F2353">
        <v>259973</v>
      </c>
      <c r="G2353">
        <v>1532</v>
      </c>
      <c r="H2353">
        <v>504</v>
      </c>
      <c r="I2353">
        <v>67</v>
      </c>
      <c r="J2353" s="2">
        <f>IFERROR(Table13[[#This Row],[Daily_deaths]]/Table13[[#This Row],[Active_Cases]],0)</f>
        <v>1.984126984126984E-3</v>
      </c>
      <c r="K2353">
        <v>22187704</v>
      </c>
      <c r="L2353">
        <v>0</v>
      </c>
      <c r="M2353">
        <v>0</v>
      </c>
      <c r="N2353">
        <v>557762</v>
      </c>
      <c r="O2353">
        <v>12701</v>
      </c>
      <c r="P2353">
        <v>1333</v>
      </c>
      <c r="Q2353">
        <v>519360</v>
      </c>
      <c r="R2353">
        <v>38402</v>
      </c>
      <c r="S2353">
        <v>214498</v>
      </c>
      <c r="T2353">
        <v>304562</v>
      </c>
      <c r="U2353">
        <v>300</v>
      </c>
      <c r="V2353">
        <v>26109</v>
      </c>
      <c r="W2353">
        <v>493251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519360</v>
      </c>
      <c r="AJ2353">
        <f>VLOOKUP(B2353,Population!$A$1:$B$37,2,0)</f>
        <v>124799926</v>
      </c>
      <c r="AK2353" t="str">
        <f>TEXT(Table13[[#This Row],[report_date]],"YYYY-MM")</f>
        <v>2021-02</v>
      </c>
      <c r="AL2353" s="2">
        <f>IFERROR(Table13[[#This Row],[positive]]/Table13[[#This Row],[total_samples]],0)</f>
        <v>0</v>
      </c>
      <c r="AM2353" t="str">
        <f>TEXT(A2353, "dddd")</f>
        <v>Saturday</v>
      </c>
      <c r="AN2353" s="2">
        <f>IFERROR(Table13[[#This Row],[positive]]/Table13[[#This Row],[total_samples]], 0)</f>
        <v>0</v>
      </c>
      <c r="AO2353" s="2">
        <v>0.99222927456690424</v>
      </c>
      <c r="AP2353" s="11">
        <f t="shared" si="72"/>
        <v>1</v>
      </c>
      <c r="AQ2353" s="11">
        <f t="shared" si="73"/>
        <v>75</v>
      </c>
      <c r="AR2353" s="2">
        <f>IFERROR(Table13[[#This Row],[confirmed]]/Table13[[#This Row],[total_samples]],0)</f>
        <v>1.1808747764076895E-2</v>
      </c>
      <c r="AS2353" s="2" t="str">
        <f>IF(Table13[[#This Row],[report_date]]&lt;$AX$1, "Pre_Vaccination", "Post_Vaccination")</f>
        <v>Post_Vaccination</v>
      </c>
      <c r="AT2353" s="2">
        <f>IFERROR(Table13[[#This Row],[total_samples]]/Table13[[#This Row],[population]],0)</f>
        <v>0.17778619516168623</v>
      </c>
    </row>
    <row r="2354" spans="1:46">
      <c r="A2354" s="1">
        <v>44248</v>
      </c>
      <c r="B2354" t="s">
        <v>39</v>
      </c>
      <c r="C2354">
        <v>0</v>
      </c>
      <c r="D2354">
        <v>0</v>
      </c>
      <c r="E2354">
        <v>262066</v>
      </c>
      <c r="F2354">
        <v>260030</v>
      </c>
      <c r="G2354">
        <v>1534</v>
      </c>
      <c r="H2354">
        <v>502</v>
      </c>
      <c r="I2354">
        <v>57</v>
      </c>
      <c r="J2354" s="2">
        <f>IFERROR(Table13[[#This Row],[Daily_deaths]]/Table13[[#This Row],[Active_Cases]],0)</f>
        <v>3.9840637450199202E-3</v>
      </c>
      <c r="K2354">
        <v>22219581</v>
      </c>
      <c r="L2354">
        <v>0</v>
      </c>
      <c r="M2354">
        <v>0</v>
      </c>
      <c r="N2354">
        <v>558309</v>
      </c>
      <c r="O2354">
        <v>12993</v>
      </c>
      <c r="P2354">
        <v>1340</v>
      </c>
      <c r="Q2354">
        <v>519787</v>
      </c>
      <c r="R2354">
        <v>38522</v>
      </c>
      <c r="S2354">
        <v>214823</v>
      </c>
      <c r="T2354">
        <v>304664</v>
      </c>
      <c r="U2354">
        <v>300</v>
      </c>
      <c r="V2354">
        <v>26109</v>
      </c>
      <c r="W2354">
        <v>493678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519787</v>
      </c>
      <c r="AJ2354">
        <f>VLOOKUP(B2354,Population!$A$1:$B$37,2,0)</f>
        <v>124799926</v>
      </c>
      <c r="AK2354" t="str">
        <f>TEXT(Table13[[#This Row],[report_date]],"YYYY-MM")</f>
        <v>2021-02</v>
      </c>
      <c r="AL2354" s="2">
        <f>IFERROR(Table13[[#This Row],[positive]]/Table13[[#This Row],[total_samples]],0)</f>
        <v>0</v>
      </c>
      <c r="AM2354" t="str">
        <f>TEXT(A2354, "dddd")</f>
        <v>Sunday</v>
      </c>
      <c r="AN2354" s="2">
        <f>IFERROR(Table13[[#This Row],[positive]]/Table13[[#This Row],[total_samples]], 0)</f>
        <v>0</v>
      </c>
      <c r="AO2354" s="2">
        <v>0.99223096471881134</v>
      </c>
      <c r="AP2354" s="11">
        <f t="shared" si="72"/>
        <v>2</v>
      </c>
      <c r="AQ2354" s="11">
        <f t="shared" si="73"/>
        <v>57</v>
      </c>
      <c r="AR2354" s="2">
        <f>IFERROR(Table13[[#This Row],[confirmed]]/Table13[[#This Row],[total_samples]],0)</f>
        <v>1.1794371820062674E-2</v>
      </c>
      <c r="AS2354" s="2" t="str">
        <f>IF(Table13[[#This Row],[report_date]]&lt;$AX$1, "Pre_Vaccination", "Post_Vaccination")</f>
        <v>Post_Vaccination</v>
      </c>
      <c r="AT2354" s="2">
        <f>IFERROR(Table13[[#This Row],[total_samples]]/Table13[[#This Row],[population]],0)</f>
        <v>0.17804161999262724</v>
      </c>
    </row>
    <row r="2355" spans="1:46">
      <c r="A2355" s="1">
        <v>44249</v>
      </c>
      <c r="B2355" t="s">
        <v>39</v>
      </c>
      <c r="C2355">
        <v>0</v>
      </c>
      <c r="D2355">
        <v>0</v>
      </c>
      <c r="E2355">
        <v>262160</v>
      </c>
      <c r="F2355">
        <v>260088</v>
      </c>
      <c r="G2355">
        <v>1535</v>
      </c>
      <c r="H2355">
        <v>537</v>
      </c>
      <c r="I2355">
        <v>94</v>
      </c>
      <c r="J2355" s="2">
        <f>IFERROR(Table13[[#This Row],[Daily_deaths]]/Table13[[#This Row],[Active_Cases]],0)</f>
        <v>1.8621973929236499E-3</v>
      </c>
      <c r="K2355">
        <v>22241341</v>
      </c>
      <c r="L2355">
        <v>0</v>
      </c>
      <c r="M2355">
        <v>0</v>
      </c>
      <c r="N2355">
        <v>579548</v>
      </c>
      <c r="O2355">
        <v>13263</v>
      </c>
      <c r="P2355">
        <v>1348</v>
      </c>
      <c r="Q2355">
        <v>523685</v>
      </c>
      <c r="R2355">
        <v>55863</v>
      </c>
      <c r="S2355">
        <v>218106</v>
      </c>
      <c r="T2355">
        <v>305279</v>
      </c>
      <c r="U2355">
        <v>300</v>
      </c>
      <c r="V2355">
        <v>27294</v>
      </c>
      <c r="W2355">
        <v>496391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523685</v>
      </c>
      <c r="AJ2355">
        <f>VLOOKUP(B2355,Population!$A$1:$B$37,2,0)</f>
        <v>124799926</v>
      </c>
      <c r="AK2355" t="str">
        <f>TEXT(Table13[[#This Row],[report_date]],"YYYY-MM")</f>
        <v>2021-02</v>
      </c>
      <c r="AL2355" s="2">
        <f>IFERROR(Table13[[#This Row],[positive]]/Table13[[#This Row],[total_samples]],0)</f>
        <v>0</v>
      </c>
      <c r="AM2355" t="str">
        <f>TEXT(A2355, "dddd")</f>
        <v>Monday</v>
      </c>
      <c r="AN2355" s="2">
        <f>IFERROR(Table13[[#This Row],[positive]]/Table13[[#This Row],[total_samples]], 0)</f>
        <v>0</v>
      </c>
      <c r="AO2355" s="2">
        <v>0.99209642966127554</v>
      </c>
      <c r="AP2355" s="11">
        <f t="shared" si="72"/>
        <v>1</v>
      </c>
      <c r="AQ2355" s="11">
        <f t="shared" si="73"/>
        <v>58</v>
      </c>
      <c r="AR2355" s="2">
        <f>IFERROR(Table13[[#This Row],[confirmed]]/Table13[[#This Row],[total_samples]],0)</f>
        <v>1.1787059062670727E-2</v>
      </c>
      <c r="AS2355" s="2" t="str">
        <f>IF(Table13[[#This Row],[report_date]]&lt;$AX$1, "Pre_Vaccination", "Post_Vaccination")</f>
        <v>Post_Vaccination</v>
      </c>
      <c r="AT2355" s="2">
        <f>IFERROR(Table13[[#This Row],[total_samples]]/Table13[[#This Row],[population]],0)</f>
        <v>0.1782159790703722</v>
      </c>
    </row>
    <row r="2356" spans="1:46">
      <c r="A2356" s="1">
        <v>44250</v>
      </c>
      <c r="B2356" t="s">
        <v>39</v>
      </c>
      <c r="C2356">
        <v>0</v>
      </c>
      <c r="D2356">
        <v>0</v>
      </c>
      <c r="E2356">
        <v>262244</v>
      </c>
      <c r="F2356">
        <v>260147</v>
      </c>
      <c r="G2356">
        <v>1536</v>
      </c>
      <c r="H2356">
        <v>561</v>
      </c>
      <c r="I2356">
        <v>84</v>
      </c>
      <c r="J2356" s="2">
        <f>IFERROR(Table13[[#This Row],[Daily_deaths]]/Table13[[#This Row],[Active_Cases]],0)</f>
        <v>1.7825311942959001E-3</v>
      </c>
      <c r="K2356">
        <v>22274557</v>
      </c>
      <c r="L2356">
        <v>0</v>
      </c>
      <c r="M2356">
        <v>0</v>
      </c>
      <c r="N2356">
        <v>588882</v>
      </c>
      <c r="O2356">
        <v>13667</v>
      </c>
      <c r="P2356">
        <v>1356</v>
      </c>
      <c r="Q2356">
        <v>530477</v>
      </c>
      <c r="R2356">
        <v>58405</v>
      </c>
      <c r="S2356">
        <v>223886</v>
      </c>
      <c r="T2356">
        <v>306291</v>
      </c>
      <c r="U2356">
        <v>300</v>
      </c>
      <c r="V2356">
        <v>28143</v>
      </c>
      <c r="W2356">
        <v>502334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530477</v>
      </c>
      <c r="AJ2356">
        <f>VLOOKUP(B2356,Population!$A$1:$B$37,2,0)</f>
        <v>124799926</v>
      </c>
      <c r="AK2356" t="str">
        <f>TEXT(Table13[[#This Row],[report_date]],"YYYY-MM")</f>
        <v>2021-02</v>
      </c>
      <c r="AL2356" s="2">
        <f>IFERROR(Table13[[#This Row],[positive]]/Table13[[#This Row],[total_samples]],0)</f>
        <v>0</v>
      </c>
      <c r="AM2356" t="str">
        <f>TEXT(A2356, "dddd")</f>
        <v>Tuesday</v>
      </c>
      <c r="AN2356" s="2">
        <f>IFERROR(Table13[[#This Row],[positive]]/Table13[[#This Row],[total_samples]], 0)</f>
        <v>0</v>
      </c>
      <c r="AO2356" s="2">
        <v>0.99200363020698279</v>
      </c>
      <c r="AP2356" s="11">
        <f t="shared" si="72"/>
        <v>1</v>
      </c>
      <c r="AQ2356" s="11">
        <f t="shared" si="73"/>
        <v>59</v>
      </c>
      <c r="AR2356" s="2">
        <f>IFERROR(Table13[[#This Row],[confirmed]]/Table13[[#This Row],[total_samples]],0)</f>
        <v>1.177325322339744E-2</v>
      </c>
      <c r="AS2356" s="2" t="str">
        <f>IF(Table13[[#This Row],[report_date]]&lt;$AX$1, "Pre_Vaccination", "Post_Vaccination")</f>
        <v>Post_Vaccination</v>
      </c>
      <c r="AT2356" s="2">
        <f>IFERROR(Table13[[#This Row],[total_samples]]/Table13[[#This Row],[population]],0)</f>
        <v>0.17848213307434171</v>
      </c>
    </row>
    <row r="2357" spans="1:46">
      <c r="A2357" s="1">
        <v>44251</v>
      </c>
      <c r="B2357" t="s">
        <v>39</v>
      </c>
      <c r="C2357">
        <v>0</v>
      </c>
      <c r="D2357">
        <v>0</v>
      </c>
      <c r="E2357">
        <v>262303</v>
      </c>
      <c r="F2357">
        <v>260218</v>
      </c>
      <c r="G2357">
        <v>1537</v>
      </c>
      <c r="H2357">
        <v>548</v>
      </c>
      <c r="I2357">
        <v>59</v>
      </c>
      <c r="J2357" s="2">
        <f>IFERROR(Table13[[#This Row],[Daily_deaths]]/Table13[[#This Row],[Active_Cases]],0)</f>
        <v>1.8248175182481751E-3</v>
      </c>
      <c r="K2357">
        <v>22306633</v>
      </c>
      <c r="L2357">
        <v>0</v>
      </c>
      <c r="M2357">
        <v>0</v>
      </c>
      <c r="N2357">
        <v>597807</v>
      </c>
      <c r="O2357">
        <v>14203</v>
      </c>
      <c r="P2357">
        <v>1367</v>
      </c>
      <c r="Q2357">
        <v>538212</v>
      </c>
      <c r="R2357">
        <v>59595</v>
      </c>
      <c r="S2357">
        <v>230634</v>
      </c>
      <c r="T2357">
        <v>307278</v>
      </c>
      <c r="U2357">
        <v>300</v>
      </c>
      <c r="V2357">
        <v>29095</v>
      </c>
      <c r="W2357">
        <v>509117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538212</v>
      </c>
      <c r="AJ2357">
        <f>VLOOKUP(B2357,Population!$A$1:$B$37,2,0)</f>
        <v>124799926</v>
      </c>
      <c r="AK2357" t="str">
        <f>TEXT(Table13[[#This Row],[report_date]],"YYYY-MM")</f>
        <v>2021-02</v>
      </c>
      <c r="AL2357" s="2">
        <f>IFERROR(Table13[[#This Row],[positive]]/Table13[[#This Row],[total_samples]],0)</f>
        <v>0</v>
      </c>
      <c r="AM2357" t="str">
        <f>TEXT(A2357, "dddd")</f>
        <v>Wednesday</v>
      </c>
      <c r="AN2357" s="2">
        <f>IFERROR(Table13[[#This Row],[positive]]/Table13[[#This Row],[total_samples]], 0)</f>
        <v>0</v>
      </c>
      <c r="AO2357" s="2">
        <v>0.99205117745508054</v>
      </c>
      <c r="AP2357" s="11">
        <f t="shared" si="72"/>
        <v>1</v>
      </c>
      <c r="AQ2357" s="11">
        <f t="shared" si="73"/>
        <v>71</v>
      </c>
      <c r="AR2357" s="2">
        <f>IFERROR(Table13[[#This Row],[confirmed]]/Table13[[#This Row],[total_samples]],0)</f>
        <v>1.1758968733649762E-2</v>
      </c>
      <c r="AS2357" s="2" t="str">
        <f>IF(Table13[[#This Row],[report_date]]&lt;$AX$1, "Pre_Vaccination", "Post_Vaccination")</f>
        <v>Post_Vaccination</v>
      </c>
      <c r="AT2357" s="2">
        <f>IFERROR(Table13[[#This Row],[total_samples]]/Table13[[#This Row],[population]],0)</f>
        <v>0.17873915245751026</v>
      </c>
    </row>
    <row r="2358" spans="1:46">
      <c r="A2358" s="1">
        <v>44252</v>
      </c>
      <c r="B2358" t="s">
        <v>39</v>
      </c>
      <c r="C2358">
        <v>0</v>
      </c>
      <c r="D2358">
        <v>0</v>
      </c>
      <c r="E2358">
        <v>262357</v>
      </c>
      <c r="F2358">
        <v>260310</v>
      </c>
      <c r="G2358">
        <v>1538</v>
      </c>
      <c r="H2358">
        <v>509</v>
      </c>
      <c r="I2358">
        <v>54</v>
      </c>
      <c r="J2358" s="2">
        <f>IFERROR(Table13[[#This Row],[Daily_deaths]]/Table13[[#This Row],[Active_Cases]],0)</f>
        <v>1.9646365422396855E-3</v>
      </c>
      <c r="K2358">
        <v>22339594</v>
      </c>
      <c r="L2358">
        <v>0</v>
      </c>
      <c r="M2358">
        <v>0</v>
      </c>
      <c r="N2358">
        <v>621233</v>
      </c>
      <c r="O2358">
        <v>14748</v>
      </c>
      <c r="P2358">
        <v>1373</v>
      </c>
      <c r="Q2358">
        <v>546161</v>
      </c>
      <c r="R2358">
        <v>75072</v>
      </c>
      <c r="S2358">
        <v>237584</v>
      </c>
      <c r="T2358">
        <v>308275</v>
      </c>
      <c r="U2358">
        <v>302</v>
      </c>
      <c r="V2358">
        <v>29997</v>
      </c>
      <c r="W2358">
        <v>516164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546161</v>
      </c>
      <c r="AJ2358">
        <f>VLOOKUP(B2358,Population!$A$1:$B$37,2,0)</f>
        <v>124799926</v>
      </c>
      <c r="AK2358" t="str">
        <f>TEXT(Table13[[#This Row],[report_date]],"YYYY-MM")</f>
        <v>2021-02</v>
      </c>
      <c r="AL2358" s="2">
        <f>IFERROR(Table13[[#This Row],[positive]]/Table13[[#This Row],[total_samples]],0)</f>
        <v>0</v>
      </c>
      <c r="AM2358" t="str">
        <f>TEXT(A2358, "dddd")</f>
        <v>Thursday</v>
      </c>
      <c r="AN2358" s="2">
        <f>IFERROR(Table13[[#This Row],[positive]]/Table13[[#This Row],[total_samples]], 0)</f>
        <v>0</v>
      </c>
      <c r="AO2358" s="2">
        <v>0.99219765434122209</v>
      </c>
      <c r="AP2358" s="11">
        <f t="shared" si="72"/>
        <v>1</v>
      </c>
      <c r="AQ2358" s="11">
        <f t="shared" si="73"/>
        <v>92</v>
      </c>
      <c r="AR2358" s="2">
        <f>IFERROR(Table13[[#This Row],[confirmed]]/Table13[[#This Row],[total_samples]],0)</f>
        <v>1.1744036171830159E-2</v>
      </c>
      <c r="AS2358" s="2" t="str">
        <f>IF(Table13[[#This Row],[report_date]]&lt;$AX$1, "Pre_Vaccination", "Post_Vaccination")</f>
        <v>Post_Vaccination</v>
      </c>
      <c r="AT2358" s="2">
        <f>IFERROR(Table13[[#This Row],[total_samples]]/Table13[[#This Row],[population]],0)</f>
        <v>0.17900326319103746</v>
      </c>
    </row>
    <row r="2359" spans="1:46">
      <c r="A2359" s="1">
        <v>44253</v>
      </c>
      <c r="B2359" t="s">
        <v>39</v>
      </c>
      <c r="C2359">
        <v>0</v>
      </c>
      <c r="D2359">
        <v>0</v>
      </c>
      <c r="E2359">
        <v>262418</v>
      </c>
      <c r="F2359">
        <v>260401</v>
      </c>
      <c r="G2359">
        <v>1539</v>
      </c>
      <c r="H2359">
        <v>478</v>
      </c>
      <c r="I2359">
        <v>61</v>
      </c>
      <c r="J2359" s="2">
        <f>IFERROR(Table13[[#This Row],[Daily_deaths]]/Table13[[#This Row],[Active_Cases]],0)</f>
        <v>2.0920502092050207E-3</v>
      </c>
      <c r="K2359">
        <v>22371889</v>
      </c>
      <c r="L2359">
        <v>0</v>
      </c>
      <c r="M2359">
        <v>0</v>
      </c>
      <c r="N2359">
        <v>637549</v>
      </c>
      <c r="O2359">
        <v>14997</v>
      </c>
      <c r="P2359">
        <v>1377</v>
      </c>
      <c r="Q2359">
        <v>559321</v>
      </c>
      <c r="R2359">
        <v>78228</v>
      </c>
      <c r="S2359">
        <v>249136</v>
      </c>
      <c r="T2359">
        <v>309882</v>
      </c>
      <c r="U2359">
        <v>303</v>
      </c>
      <c r="V2359">
        <v>31175</v>
      </c>
      <c r="W2359">
        <v>528146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559321</v>
      </c>
      <c r="AJ2359">
        <f>VLOOKUP(B2359,Population!$A$1:$B$37,2,0)</f>
        <v>124799926</v>
      </c>
      <c r="AK2359" t="str">
        <f>TEXT(Table13[[#This Row],[report_date]],"YYYY-MM")</f>
        <v>2021-02</v>
      </c>
      <c r="AL2359" s="2">
        <f>IFERROR(Table13[[#This Row],[positive]]/Table13[[#This Row],[total_samples]],0)</f>
        <v>0</v>
      </c>
      <c r="AM2359" t="str">
        <f>TEXT(A2359, "dddd")</f>
        <v>Friday</v>
      </c>
      <c r="AN2359" s="2">
        <f>IFERROR(Table13[[#This Row],[positive]]/Table13[[#This Row],[total_samples]], 0)</f>
        <v>0</v>
      </c>
      <c r="AO2359" s="2">
        <v>0.99231378945041882</v>
      </c>
      <c r="AP2359" s="11">
        <f t="shared" si="72"/>
        <v>1</v>
      </c>
      <c r="AQ2359" s="11">
        <f t="shared" si="73"/>
        <v>91</v>
      </c>
      <c r="AR2359" s="2">
        <f>IFERROR(Table13[[#This Row],[confirmed]]/Table13[[#This Row],[total_samples]],0)</f>
        <v>1.1729809673201936E-2</v>
      </c>
      <c r="AS2359" s="2" t="str">
        <f>IF(Table13[[#This Row],[report_date]]&lt;$AX$1, "Pre_Vaccination", "Post_Vaccination")</f>
        <v>Post_Vaccination</v>
      </c>
      <c r="AT2359" s="2">
        <f>IFERROR(Table13[[#This Row],[total_samples]]/Table13[[#This Row],[population]],0)</f>
        <v>0.17926203738293883</v>
      </c>
    </row>
    <row r="2360" spans="1:46">
      <c r="A2360" s="1">
        <v>44254</v>
      </c>
      <c r="B2360" t="s">
        <v>39</v>
      </c>
      <c r="C2360">
        <v>0</v>
      </c>
      <c r="D2360">
        <v>0</v>
      </c>
      <c r="E2360">
        <v>262464</v>
      </c>
      <c r="F2360">
        <v>260493</v>
      </c>
      <c r="G2360">
        <v>1540</v>
      </c>
      <c r="H2360">
        <v>431</v>
      </c>
      <c r="I2360">
        <v>46</v>
      </c>
      <c r="J2360" s="2">
        <f>IFERROR(Table13[[#This Row],[Daily_deaths]]/Table13[[#This Row],[Active_Cases]],0)</f>
        <v>2.3201856148491878E-3</v>
      </c>
      <c r="K2360">
        <v>22403554</v>
      </c>
      <c r="L2360">
        <v>0</v>
      </c>
      <c r="M2360">
        <v>0</v>
      </c>
      <c r="N2360">
        <v>637549</v>
      </c>
      <c r="O2360">
        <v>14998</v>
      </c>
      <c r="P2360">
        <v>1377</v>
      </c>
      <c r="Q2360">
        <v>559321</v>
      </c>
      <c r="R2360">
        <v>78228</v>
      </c>
      <c r="S2360">
        <v>249136</v>
      </c>
      <c r="T2360">
        <v>309882</v>
      </c>
      <c r="U2360">
        <v>303</v>
      </c>
      <c r="V2360">
        <v>31175</v>
      </c>
      <c r="W2360">
        <v>528146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559321</v>
      </c>
      <c r="AJ2360">
        <f>VLOOKUP(B2360,Population!$A$1:$B$37,2,0)</f>
        <v>124799926</v>
      </c>
      <c r="AK2360" t="str">
        <f>TEXT(Table13[[#This Row],[report_date]],"YYYY-MM")</f>
        <v>2021-02</v>
      </c>
      <c r="AL2360" s="2">
        <f>IFERROR(Table13[[#This Row],[positive]]/Table13[[#This Row],[total_samples]],0)</f>
        <v>0</v>
      </c>
      <c r="AM2360" t="str">
        <f>TEXT(A2360, "dddd")</f>
        <v>Saturday</v>
      </c>
      <c r="AN2360" s="2">
        <f>IFERROR(Table13[[#This Row],[positive]]/Table13[[#This Row],[total_samples]], 0)</f>
        <v>0</v>
      </c>
      <c r="AO2360" s="2">
        <v>0.99249039868324795</v>
      </c>
      <c r="AP2360" s="11">
        <f t="shared" si="72"/>
        <v>1</v>
      </c>
      <c r="AQ2360" s="11">
        <f t="shared" si="73"/>
        <v>92</v>
      </c>
      <c r="AR2360" s="2">
        <f>IFERROR(Table13[[#This Row],[confirmed]]/Table13[[#This Row],[total_samples]],0)</f>
        <v>1.1715284101799206E-2</v>
      </c>
      <c r="AS2360" s="2" t="str">
        <f>IF(Table13[[#This Row],[report_date]]&lt;$AX$1, "Pre_Vaccination", "Post_Vaccination")</f>
        <v>Post_Vaccination</v>
      </c>
      <c r="AT2360" s="2">
        <f>IFERROR(Table13[[#This Row],[total_samples]]/Table13[[#This Row],[population]],0)</f>
        <v>0.17951576349492387</v>
      </c>
    </row>
    <row r="2361" spans="1:46">
      <c r="A2361" s="1">
        <v>44255</v>
      </c>
      <c r="B2361" t="s">
        <v>39</v>
      </c>
      <c r="C2361">
        <v>0</v>
      </c>
      <c r="D2361">
        <v>0</v>
      </c>
      <c r="E2361">
        <v>262509</v>
      </c>
      <c r="F2361">
        <v>260564</v>
      </c>
      <c r="G2361">
        <v>1541</v>
      </c>
      <c r="H2361">
        <v>404</v>
      </c>
      <c r="I2361">
        <v>45</v>
      </c>
      <c r="J2361" s="2">
        <f>IFERROR(Table13[[#This Row],[Daily_deaths]]/Table13[[#This Row],[Active_Cases]],0)</f>
        <v>2.4752475247524753E-3</v>
      </c>
      <c r="K2361">
        <v>22434044</v>
      </c>
      <c r="L2361">
        <v>0</v>
      </c>
      <c r="M2361">
        <v>0</v>
      </c>
      <c r="N2361">
        <v>637549</v>
      </c>
      <c r="O2361">
        <v>15121</v>
      </c>
      <c r="P2361">
        <v>1385</v>
      </c>
      <c r="Q2361">
        <v>559321</v>
      </c>
      <c r="R2361">
        <v>78228</v>
      </c>
      <c r="S2361">
        <v>249136</v>
      </c>
      <c r="T2361">
        <v>309882</v>
      </c>
      <c r="U2361">
        <v>303</v>
      </c>
      <c r="V2361">
        <v>31175</v>
      </c>
      <c r="W2361">
        <v>528146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559321</v>
      </c>
      <c r="AJ2361">
        <f>VLOOKUP(B2361,Population!$A$1:$B$37,2,0)</f>
        <v>124799926</v>
      </c>
      <c r="AK2361" t="str">
        <f>TEXT(Table13[[#This Row],[report_date]],"YYYY-MM")</f>
        <v>2021-02</v>
      </c>
      <c r="AL2361" s="2">
        <f>IFERROR(Table13[[#This Row],[positive]]/Table13[[#This Row],[total_samples]],0)</f>
        <v>0</v>
      </c>
      <c r="AM2361" t="str">
        <f>TEXT(A2361, "dddd")</f>
        <v>Sunday</v>
      </c>
      <c r="AN2361" s="2">
        <f>IFERROR(Table13[[#This Row],[positive]]/Table13[[#This Row],[total_samples]], 0)</f>
        <v>0</v>
      </c>
      <c r="AO2361" s="2">
        <v>0.99259073022258282</v>
      </c>
      <c r="AP2361" s="11">
        <f t="shared" si="72"/>
        <v>1</v>
      </c>
      <c r="AQ2361" s="11">
        <f t="shared" si="73"/>
        <v>71</v>
      </c>
      <c r="AR2361" s="2">
        <f>IFERROR(Table13[[#This Row],[confirmed]]/Table13[[#This Row],[total_samples]],0)</f>
        <v>1.1701367796194035E-2</v>
      </c>
      <c r="AS2361" s="2" t="str">
        <f>IF(Table13[[#This Row],[report_date]]&lt;$AX$1, "Pre_Vaccination", "Post_Vaccination")</f>
        <v>Post_Vaccination</v>
      </c>
      <c r="AT2361" s="2">
        <f>IFERROR(Table13[[#This Row],[total_samples]]/Table13[[#This Row],[population]],0)</f>
        <v>0.17976007453722367</v>
      </c>
    </row>
    <row r="2362" spans="1:46">
      <c r="A2362" s="1">
        <v>44256</v>
      </c>
      <c r="B2362" t="s">
        <v>39</v>
      </c>
      <c r="C2362">
        <v>0</v>
      </c>
      <c r="D2362">
        <v>0</v>
      </c>
      <c r="E2362">
        <v>262534</v>
      </c>
      <c r="F2362">
        <v>260594</v>
      </c>
      <c r="G2362">
        <v>1541</v>
      </c>
      <c r="H2362">
        <v>399</v>
      </c>
      <c r="I2362">
        <v>25</v>
      </c>
      <c r="J2362" s="2">
        <f>IFERROR(Table13[[#This Row],[Daily_deaths]]/Table13[[#This Row],[Active_Cases]],0)</f>
        <v>0</v>
      </c>
      <c r="K2362">
        <v>22456253</v>
      </c>
      <c r="L2362">
        <v>0</v>
      </c>
      <c r="M2362">
        <v>0</v>
      </c>
      <c r="N2362">
        <v>637549</v>
      </c>
      <c r="O2362">
        <v>15567</v>
      </c>
      <c r="P2362">
        <v>1424</v>
      </c>
      <c r="Q2362">
        <v>559321</v>
      </c>
      <c r="R2362">
        <v>78228</v>
      </c>
      <c r="S2362">
        <v>249136</v>
      </c>
      <c r="T2362">
        <v>309882</v>
      </c>
      <c r="U2362">
        <v>303</v>
      </c>
      <c r="V2362">
        <v>31175</v>
      </c>
      <c r="W2362">
        <v>528146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559321</v>
      </c>
      <c r="AJ2362">
        <f>VLOOKUP(B2362,Population!$A$1:$B$37,2,0)</f>
        <v>124799926</v>
      </c>
      <c r="AK2362" t="str">
        <f>TEXT(Table13[[#This Row],[report_date]],"YYYY-MM")</f>
        <v>2021-03</v>
      </c>
      <c r="AL2362" s="2">
        <f>IFERROR(Table13[[#This Row],[positive]]/Table13[[#This Row],[total_samples]],0)</f>
        <v>0</v>
      </c>
      <c r="AM2362" t="str">
        <f>TEXT(A2362, "dddd")</f>
        <v>Monday</v>
      </c>
      <c r="AN2362" s="2">
        <f>IFERROR(Table13[[#This Row],[positive]]/Table13[[#This Row],[total_samples]], 0)</f>
        <v>0</v>
      </c>
      <c r="AO2362" s="2">
        <v>0.99261048092818449</v>
      </c>
      <c r="AP2362" s="11">
        <f t="shared" si="72"/>
        <v>0</v>
      </c>
      <c r="AQ2362" s="11">
        <f t="shared" si="73"/>
        <v>30</v>
      </c>
      <c r="AR2362" s="2">
        <f>IFERROR(Table13[[#This Row],[confirmed]]/Table13[[#This Row],[total_samples]],0)</f>
        <v>1.1690908541153325E-2</v>
      </c>
      <c r="AS2362" s="2" t="str">
        <f>IF(Table13[[#This Row],[report_date]]&lt;$AX$1, "Pre_Vaccination", "Post_Vaccination")</f>
        <v>Post_Vaccination</v>
      </c>
      <c r="AT2362" s="2">
        <f>IFERROR(Table13[[#This Row],[total_samples]]/Table13[[#This Row],[population]],0)</f>
        <v>0.17993803137351219</v>
      </c>
    </row>
    <row r="2363" spans="1:46">
      <c r="A2363" s="1">
        <v>44257</v>
      </c>
      <c r="B2363" t="s">
        <v>39</v>
      </c>
      <c r="C2363">
        <v>0</v>
      </c>
      <c r="D2363">
        <v>0</v>
      </c>
      <c r="E2363">
        <v>262556</v>
      </c>
      <c r="F2363">
        <v>260645</v>
      </c>
      <c r="G2363">
        <v>1541</v>
      </c>
      <c r="H2363">
        <v>370</v>
      </c>
      <c r="I2363">
        <v>22</v>
      </c>
      <c r="J2363" s="2">
        <f>IFERROR(Table13[[#This Row],[Daily_deaths]]/Table13[[#This Row],[Active_Cases]],0)</f>
        <v>0</v>
      </c>
      <c r="K2363">
        <v>22491500</v>
      </c>
      <c r="L2363">
        <v>0</v>
      </c>
      <c r="M2363">
        <v>0</v>
      </c>
      <c r="N2363">
        <v>658177</v>
      </c>
      <c r="O2363">
        <v>17393</v>
      </c>
      <c r="P2363">
        <v>1455</v>
      </c>
      <c r="Q2363">
        <v>568137</v>
      </c>
      <c r="R2363">
        <v>90040</v>
      </c>
      <c r="S2363">
        <v>255970</v>
      </c>
      <c r="T2363">
        <v>311865</v>
      </c>
      <c r="U2363">
        <v>302</v>
      </c>
      <c r="V2363">
        <v>31362</v>
      </c>
      <c r="W2363">
        <v>536775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568137</v>
      </c>
      <c r="AJ2363">
        <f>VLOOKUP(B2363,Population!$A$1:$B$37,2,0)</f>
        <v>124799926</v>
      </c>
      <c r="AK2363" t="str">
        <f>TEXT(Table13[[#This Row],[report_date]],"YYYY-MM")</f>
        <v>2021-03</v>
      </c>
      <c r="AL2363" s="2">
        <f>IFERROR(Table13[[#This Row],[positive]]/Table13[[#This Row],[total_samples]],0)</f>
        <v>0</v>
      </c>
      <c r="AM2363" t="str">
        <f>TEXT(A2363, "dddd")</f>
        <v>Tuesday</v>
      </c>
      <c r="AN2363" s="2">
        <f>IFERROR(Table13[[#This Row],[positive]]/Table13[[#This Row],[total_samples]], 0)</f>
        <v>0</v>
      </c>
      <c r="AO2363" s="2">
        <v>0.9927215527354164</v>
      </c>
      <c r="AP2363" s="11">
        <f t="shared" si="72"/>
        <v>0</v>
      </c>
      <c r="AQ2363" s="11">
        <f t="shared" si="73"/>
        <v>51</v>
      </c>
      <c r="AR2363" s="2">
        <f>IFERROR(Table13[[#This Row],[confirmed]]/Table13[[#This Row],[total_samples]],0)</f>
        <v>1.1673565569215037E-2</v>
      </c>
      <c r="AS2363" s="2" t="str">
        <f>IF(Table13[[#This Row],[report_date]]&lt;$AX$1, "Pre_Vaccination", "Post_Vaccination")</f>
        <v>Post_Vaccination</v>
      </c>
      <c r="AT2363" s="2">
        <f>IFERROR(Table13[[#This Row],[total_samples]]/Table13[[#This Row],[population]],0)</f>
        <v>0.18022045942559292</v>
      </c>
    </row>
    <row r="2364" spans="1:46">
      <c r="A2364" s="1">
        <v>44258</v>
      </c>
      <c r="B2364" t="s">
        <v>39</v>
      </c>
      <c r="C2364">
        <v>0</v>
      </c>
      <c r="D2364">
        <v>0</v>
      </c>
      <c r="E2364">
        <v>262597</v>
      </c>
      <c r="F2364">
        <v>260687</v>
      </c>
      <c r="G2364">
        <v>1541</v>
      </c>
      <c r="H2364">
        <v>369</v>
      </c>
      <c r="I2364">
        <v>41</v>
      </c>
      <c r="J2364" s="2">
        <f>IFERROR(Table13[[#This Row],[Daily_deaths]]/Table13[[#This Row],[Active_Cases]],0)</f>
        <v>0</v>
      </c>
      <c r="K2364">
        <v>22525216</v>
      </c>
      <c r="L2364">
        <v>0</v>
      </c>
      <c r="M2364">
        <v>0</v>
      </c>
      <c r="N2364">
        <v>689592</v>
      </c>
      <c r="O2364">
        <v>20006</v>
      </c>
      <c r="P2364">
        <v>1513</v>
      </c>
      <c r="Q2364">
        <v>581124</v>
      </c>
      <c r="R2364">
        <v>108468</v>
      </c>
      <c r="S2364">
        <v>265503</v>
      </c>
      <c r="T2364">
        <v>315332</v>
      </c>
      <c r="U2364">
        <v>289</v>
      </c>
      <c r="V2364">
        <v>31913</v>
      </c>
      <c r="W2364">
        <v>549211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581124</v>
      </c>
      <c r="AJ2364">
        <f>VLOOKUP(B2364,Population!$A$1:$B$37,2,0)</f>
        <v>124799926</v>
      </c>
      <c r="AK2364" t="str">
        <f>TEXT(Table13[[#This Row],[report_date]],"YYYY-MM")</f>
        <v>2021-03</v>
      </c>
      <c r="AL2364" s="2">
        <f>IFERROR(Table13[[#This Row],[positive]]/Table13[[#This Row],[total_samples]],0)</f>
        <v>0</v>
      </c>
      <c r="AM2364" t="str">
        <f>TEXT(A2364, "dddd")</f>
        <v>Wednesday</v>
      </c>
      <c r="AN2364" s="2">
        <f>IFERROR(Table13[[#This Row],[positive]]/Table13[[#This Row],[total_samples]], 0)</f>
        <v>0</v>
      </c>
      <c r="AO2364" s="2">
        <v>0.99272649725625195</v>
      </c>
      <c r="AP2364" s="11">
        <f t="shared" si="72"/>
        <v>0</v>
      </c>
      <c r="AQ2364" s="11">
        <f t="shared" si="73"/>
        <v>42</v>
      </c>
      <c r="AR2364" s="2">
        <f>IFERROR(Table13[[#This Row],[confirmed]]/Table13[[#This Row],[total_samples]],0)</f>
        <v>1.1657912625565944E-2</v>
      </c>
      <c r="AS2364" s="2" t="str">
        <f>IF(Table13[[#This Row],[report_date]]&lt;$AX$1, "Pre_Vaccination", "Post_Vaccination")</f>
        <v>Post_Vaccination</v>
      </c>
      <c r="AT2364" s="2">
        <f>IFERROR(Table13[[#This Row],[total_samples]]/Table13[[#This Row],[population]],0)</f>
        <v>0.18049061984219444</v>
      </c>
    </row>
    <row r="2365" spans="1:46">
      <c r="A2365" s="1">
        <v>44259</v>
      </c>
      <c r="B2365" t="s">
        <v>39</v>
      </c>
      <c r="C2365">
        <v>0</v>
      </c>
      <c r="D2365">
        <v>0</v>
      </c>
      <c r="E2365">
        <v>262628</v>
      </c>
      <c r="F2365">
        <v>260737</v>
      </c>
      <c r="G2365">
        <v>1542</v>
      </c>
      <c r="H2365">
        <v>349</v>
      </c>
      <c r="I2365">
        <v>31</v>
      </c>
      <c r="J2365" s="2">
        <f>IFERROR(Table13[[#This Row],[Daily_deaths]]/Table13[[#This Row],[Active_Cases]],0)</f>
        <v>2.8653295128939827E-3</v>
      </c>
      <c r="K2365">
        <v>22559016</v>
      </c>
      <c r="L2365">
        <v>0</v>
      </c>
      <c r="M2365">
        <v>0</v>
      </c>
      <c r="N2365">
        <v>733670</v>
      </c>
      <c r="O2365">
        <v>22092</v>
      </c>
      <c r="P2365">
        <v>1526</v>
      </c>
      <c r="Q2365">
        <v>598233</v>
      </c>
      <c r="R2365">
        <v>135437</v>
      </c>
      <c r="S2365">
        <v>276138</v>
      </c>
      <c r="T2365">
        <v>321845</v>
      </c>
      <c r="U2365">
        <v>250</v>
      </c>
      <c r="V2365">
        <v>32277</v>
      </c>
      <c r="W2365">
        <v>565956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598233</v>
      </c>
      <c r="AJ2365">
        <f>VLOOKUP(B2365,Population!$A$1:$B$37,2,0)</f>
        <v>124799926</v>
      </c>
      <c r="AK2365" t="str">
        <f>TEXT(Table13[[#This Row],[report_date]],"YYYY-MM")</f>
        <v>2021-03</v>
      </c>
      <c r="AL2365" s="2">
        <f>IFERROR(Table13[[#This Row],[positive]]/Table13[[#This Row],[total_samples]],0)</f>
        <v>0</v>
      </c>
      <c r="AM2365" t="str">
        <f>TEXT(A2365, "dddd")</f>
        <v>Thursday</v>
      </c>
      <c r="AN2365" s="2">
        <f>IFERROR(Table13[[#This Row],[positive]]/Table13[[#This Row],[total_samples]], 0)</f>
        <v>0</v>
      </c>
      <c r="AO2365" s="2">
        <v>0.99279970147889796</v>
      </c>
      <c r="AP2365" s="11">
        <f t="shared" si="72"/>
        <v>1</v>
      </c>
      <c r="AQ2365" s="11">
        <f t="shared" si="73"/>
        <v>50</v>
      </c>
      <c r="AR2365" s="2">
        <f>IFERROR(Table13[[#This Row],[confirmed]]/Table13[[#This Row],[total_samples]],0)</f>
        <v>1.1641819838241172E-2</v>
      </c>
      <c r="AS2365" s="2" t="str">
        <f>IF(Table13[[#This Row],[report_date]]&lt;$AX$1, "Pre_Vaccination", "Post_Vaccination")</f>
        <v>Post_Vaccination</v>
      </c>
      <c r="AT2365" s="2">
        <f>IFERROR(Table13[[#This Row],[total_samples]]/Table13[[#This Row],[population]],0)</f>
        <v>0.18076145333611818</v>
      </c>
    </row>
    <row r="2366" spans="1:46">
      <c r="A2366" s="1">
        <v>44260</v>
      </c>
      <c r="B2366" t="s">
        <v>39</v>
      </c>
      <c r="C2366">
        <v>0</v>
      </c>
      <c r="D2366">
        <v>0</v>
      </c>
      <c r="E2366">
        <v>262668</v>
      </c>
      <c r="F2366">
        <v>260777</v>
      </c>
      <c r="G2366">
        <v>1543</v>
      </c>
      <c r="H2366">
        <v>348</v>
      </c>
      <c r="I2366">
        <v>40</v>
      </c>
      <c r="J2366" s="2">
        <f>IFERROR(Table13[[#This Row],[Daily_deaths]]/Table13[[#This Row],[Active_Cases]],0)</f>
        <v>2.8735632183908046E-3</v>
      </c>
      <c r="K2366">
        <v>22594432</v>
      </c>
      <c r="L2366">
        <v>0</v>
      </c>
      <c r="M2366">
        <v>0</v>
      </c>
      <c r="N2366">
        <v>777943</v>
      </c>
      <c r="O2366">
        <v>25186</v>
      </c>
      <c r="P2366">
        <v>1542</v>
      </c>
      <c r="Q2366">
        <v>618296</v>
      </c>
      <c r="R2366">
        <v>159647</v>
      </c>
      <c r="S2366">
        <v>288627</v>
      </c>
      <c r="T2366">
        <v>329430</v>
      </c>
      <c r="U2366">
        <v>239</v>
      </c>
      <c r="V2366">
        <v>33396</v>
      </c>
      <c r="W2366">
        <v>58490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618296</v>
      </c>
      <c r="AJ2366">
        <f>VLOOKUP(B2366,Population!$A$1:$B$37,2,0)</f>
        <v>124799926</v>
      </c>
      <c r="AK2366" t="str">
        <f>TEXT(Table13[[#This Row],[report_date]],"YYYY-MM")</f>
        <v>2021-03</v>
      </c>
      <c r="AL2366" s="2">
        <f>IFERROR(Table13[[#This Row],[positive]]/Table13[[#This Row],[total_samples]],0)</f>
        <v>0</v>
      </c>
      <c r="AM2366" t="str">
        <f>TEXT(A2366, "dddd")</f>
        <v>Friday</v>
      </c>
      <c r="AN2366" s="2">
        <f>IFERROR(Table13[[#This Row],[positive]]/Table13[[#This Row],[total_samples]], 0)</f>
        <v>0</v>
      </c>
      <c r="AO2366" s="2">
        <v>0.99280079796549259</v>
      </c>
      <c r="AP2366" s="11">
        <f t="shared" si="72"/>
        <v>1</v>
      </c>
      <c r="AQ2366" s="11">
        <f t="shared" si="73"/>
        <v>40</v>
      </c>
      <c r="AR2366" s="2">
        <f>IFERROR(Table13[[#This Row],[confirmed]]/Table13[[#This Row],[total_samples]],0)</f>
        <v>1.1625342031169449E-2</v>
      </c>
      <c r="AS2366" s="2" t="str">
        <f>IF(Table13[[#This Row],[report_date]]&lt;$AX$1, "Pre_Vaccination", "Post_Vaccination")</f>
        <v>Post_Vaccination</v>
      </c>
      <c r="AT2366" s="2">
        <f>IFERROR(Table13[[#This Row],[total_samples]]/Table13[[#This Row],[population]],0)</f>
        <v>0.18104523555566851</v>
      </c>
    </row>
    <row r="2367" spans="1:46">
      <c r="A2367" s="1">
        <v>44261</v>
      </c>
      <c r="B2367" t="s">
        <v>39</v>
      </c>
      <c r="C2367">
        <v>0</v>
      </c>
      <c r="D2367">
        <v>0</v>
      </c>
      <c r="E2367">
        <v>262706</v>
      </c>
      <c r="F2367">
        <v>260821</v>
      </c>
      <c r="G2367">
        <v>1544</v>
      </c>
      <c r="H2367">
        <v>341</v>
      </c>
      <c r="I2367">
        <v>38</v>
      </c>
      <c r="J2367" s="2">
        <f>IFERROR(Table13[[#This Row],[Daily_deaths]]/Table13[[#This Row],[Active_Cases]],0)</f>
        <v>2.9325513196480938E-3</v>
      </c>
      <c r="K2367">
        <v>22623383</v>
      </c>
      <c r="L2367">
        <v>0</v>
      </c>
      <c r="M2367">
        <v>0</v>
      </c>
      <c r="N2367">
        <v>828652</v>
      </c>
      <c r="O2367">
        <v>28705</v>
      </c>
      <c r="P2367">
        <v>1557</v>
      </c>
      <c r="Q2367">
        <v>643684</v>
      </c>
      <c r="R2367">
        <v>184968</v>
      </c>
      <c r="S2367">
        <v>303892</v>
      </c>
      <c r="T2367">
        <v>339560</v>
      </c>
      <c r="U2367">
        <v>232</v>
      </c>
      <c r="V2367">
        <v>35203</v>
      </c>
      <c r="W2367">
        <v>608481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643684</v>
      </c>
      <c r="AJ2367">
        <f>VLOOKUP(B2367,Population!$A$1:$B$37,2,0)</f>
        <v>124799926</v>
      </c>
      <c r="AK2367" t="str">
        <f>TEXT(Table13[[#This Row],[report_date]],"YYYY-MM")</f>
        <v>2021-03</v>
      </c>
      <c r="AL2367" s="2">
        <f>IFERROR(Table13[[#This Row],[positive]]/Table13[[#This Row],[total_samples]],0)</f>
        <v>0</v>
      </c>
      <c r="AM2367" t="str">
        <f>TEXT(A2367, "dddd")</f>
        <v>Saturday</v>
      </c>
      <c r="AN2367" s="2">
        <f>IFERROR(Table13[[#This Row],[positive]]/Table13[[#This Row],[total_samples]], 0)</f>
        <v>0</v>
      </c>
      <c r="AO2367" s="2">
        <v>0.99282467853798539</v>
      </c>
      <c r="AP2367" s="11">
        <f t="shared" si="72"/>
        <v>1</v>
      </c>
      <c r="AQ2367" s="11">
        <f t="shared" si="73"/>
        <v>44</v>
      </c>
      <c r="AR2367" s="2">
        <f>IFERROR(Table13[[#This Row],[confirmed]]/Table13[[#This Row],[total_samples]],0)</f>
        <v>1.1612144832627375E-2</v>
      </c>
      <c r="AS2367" s="2" t="str">
        <f>IF(Table13[[#This Row],[report_date]]&lt;$AX$1, "Pre_Vaccination", "Post_Vaccination")</f>
        <v>Post_Vaccination</v>
      </c>
      <c r="AT2367" s="2">
        <f>IFERROR(Table13[[#This Row],[total_samples]]/Table13[[#This Row],[population]],0)</f>
        <v>0.18127721485988701</v>
      </c>
    </row>
    <row r="2368" spans="1:46">
      <c r="A2368" s="1">
        <v>44262</v>
      </c>
      <c r="B2368" t="s">
        <v>39</v>
      </c>
      <c r="C2368">
        <v>0</v>
      </c>
      <c r="D2368">
        <v>0</v>
      </c>
      <c r="E2368">
        <v>262728</v>
      </c>
      <c r="F2368">
        <v>260849</v>
      </c>
      <c r="G2368">
        <v>1545</v>
      </c>
      <c r="H2368">
        <v>334</v>
      </c>
      <c r="I2368">
        <v>22</v>
      </c>
      <c r="J2368" s="2">
        <f>IFERROR(Table13[[#This Row],[Daily_deaths]]/Table13[[#This Row],[Active_Cases]],0)</f>
        <v>2.9940119760479044E-3</v>
      </c>
      <c r="K2368">
        <v>22647925</v>
      </c>
      <c r="L2368">
        <v>0</v>
      </c>
      <c r="M2368">
        <v>0</v>
      </c>
      <c r="N2368">
        <v>830495</v>
      </c>
      <c r="O2368">
        <v>31237</v>
      </c>
      <c r="P2368">
        <v>1793</v>
      </c>
      <c r="Q2368">
        <v>644690</v>
      </c>
      <c r="R2368">
        <v>185805</v>
      </c>
      <c r="S2368">
        <v>304455</v>
      </c>
      <c r="T2368">
        <v>340003</v>
      </c>
      <c r="U2368">
        <v>232</v>
      </c>
      <c r="V2368">
        <v>35231</v>
      </c>
      <c r="W2368">
        <v>609459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644690</v>
      </c>
      <c r="AJ2368">
        <f>VLOOKUP(B2368,Population!$A$1:$B$37,2,0)</f>
        <v>124799926</v>
      </c>
      <c r="AK2368" t="str">
        <f>TEXT(Table13[[#This Row],[report_date]],"YYYY-MM")</f>
        <v>2021-03</v>
      </c>
      <c r="AL2368" s="2">
        <f>IFERROR(Table13[[#This Row],[positive]]/Table13[[#This Row],[total_samples]],0)</f>
        <v>0</v>
      </c>
      <c r="AM2368" t="str">
        <f>TEXT(A2368, "dddd")</f>
        <v>Sunday</v>
      </c>
      <c r="AN2368" s="2">
        <f>IFERROR(Table13[[#This Row],[positive]]/Table13[[#This Row],[total_samples]], 0)</f>
        <v>0</v>
      </c>
      <c r="AO2368" s="2">
        <v>0.99284811668341399</v>
      </c>
      <c r="AP2368" s="11">
        <f t="shared" si="72"/>
        <v>1</v>
      </c>
      <c r="AQ2368" s="11">
        <f t="shared" si="73"/>
        <v>28</v>
      </c>
      <c r="AR2368" s="2">
        <f>IFERROR(Table13[[#This Row],[confirmed]]/Table13[[#This Row],[total_samples]],0)</f>
        <v>1.1600532940655712E-2</v>
      </c>
      <c r="AS2368" s="2" t="str">
        <f>IF(Table13[[#This Row],[report_date]]&lt;$AX$1, "Pre_Vaccination", "Post_Vaccination")</f>
        <v>Post_Vaccination</v>
      </c>
      <c r="AT2368" s="2">
        <f>IFERROR(Table13[[#This Row],[total_samples]]/Table13[[#This Row],[population]],0)</f>
        <v>0.18147386561751647</v>
      </c>
    </row>
    <row r="2369" spans="1:46">
      <c r="A2369" s="1">
        <v>44263</v>
      </c>
      <c r="B2369" t="s">
        <v>39</v>
      </c>
      <c r="C2369">
        <v>0</v>
      </c>
      <c r="D2369">
        <v>0</v>
      </c>
      <c r="E2369">
        <v>262758</v>
      </c>
      <c r="F2369">
        <v>260899</v>
      </c>
      <c r="G2369">
        <v>1546</v>
      </c>
      <c r="H2369">
        <v>313</v>
      </c>
      <c r="I2369">
        <v>30</v>
      </c>
      <c r="J2369" s="2">
        <f>IFERROR(Table13[[#This Row],[Daily_deaths]]/Table13[[#This Row],[Active_Cases]],0)</f>
        <v>3.1948881789137379E-3</v>
      </c>
      <c r="K2369">
        <v>22662545</v>
      </c>
      <c r="L2369">
        <v>0</v>
      </c>
      <c r="M2369">
        <v>0</v>
      </c>
      <c r="N2369">
        <v>996855</v>
      </c>
      <c r="O2369">
        <v>32474</v>
      </c>
      <c r="P2369">
        <v>1833</v>
      </c>
      <c r="Q2369">
        <v>784521</v>
      </c>
      <c r="R2369">
        <v>212334</v>
      </c>
      <c r="S2369">
        <v>343356</v>
      </c>
      <c r="T2369">
        <v>440926</v>
      </c>
      <c r="U2369">
        <v>239</v>
      </c>
      <c r="V2369">
        <v>36110</v>
      </c>
      <c r="W2369">
        <v>748411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784521</v>
      </c>
      <c r="AJ2369">
        <f>VLOOKUP(B2369,Population!$A$1:$B$37,2,0)</f>
        <v>124799926</v>
      </c>
      <c r="AK2369" t="str">
        <f>TEXT(Table13[[#This Row],[report_date]],"YYYY-MM")</f>
        <v>2021-03</v>
      </c>
      <c r="AL2369" s="2">
        <f>IFERROR(Table13[[#This Row],[positive]]/Table13[[#This Row],[total_samples]],0)</f>
        <v>0</v>
      </c>
      <c r="AM2369" t="str">
        <f>TEXT(A2369, "dddd")</f>
        <v>Monday</v>
      </c>
      <c r="AN2369" s="2">
        <f>IFERROR(Table13[[#This Row],[positive]]/Table13[[#This Row],[total_samples]], 0)</f>
        <v>0</v>
      </c>
      <c r="AO2369" s="2">
        <v>0.99292504890431499</v>
      </c>
      <c r="AP2369" s="11">
        <f t="shared" si="72"/>
        <v>1</v>
      </c>
      <c r="AQ2369" s="11">
        <f t="shared" si="73"/>
        <v>50</v>
      </c>
      <c r="AR2369" s="2">
        <f>IFERROR(Table13[[#This Row],[confirmed]]/Table13[[#This Row],[total_samples]],0)</f>
        <v>1.1594373006209144E-2</v>
      </c>
      <c r="AS2369" s="2" t="str">
        <f>IF(Table13[[#This Row],[report_date]]&lt;$AX$1, "Pre_Vaccination", "Post_Vaccination")</f>
        <v>Post_Vaccination</v>
      </c>
      <c r="AT2369" s="2">
        <f>IFERROR(Table13[[#This Row],[total_samples]]/Table13[[#This Row],[population]],0)</f>
        <v>0.18159101312287637</v>
      </c>
    </row>
    <row r="2370" spans="1:46">
      <c r="A2370" s="1">
        <v>44264</v>
      </c>
      <c r="B2370" t="s">
        <v>39</v>
      </c>
      <c r="C2370">
        <v>0</v>
      </c>
      <c r="D2370">
        <v>0</v>
      </c>
      <c r="E2370">
        <v>261232</v>
      </c>
      <c r="F2370">
        <v>260942</v>
      </c>
      <c r="G2370">
        <v>1547</v>
      </c>
      <c r="H2370">
        <v>-1257</v>
      </c>
      <c r="I2370">
        <v>-1526</v>
      </c>
      <c r="J2370" s="2">
        <f>IFERROR(Table13[[#This Row],[Daily_deaths]]/Table13[[#This Row],[Active_Cases]],0)</f>
        <v>-7.955449482895784E-4</v>
      </c>
      <c r="K2370">
        <v>22681679</v>
      </c>
      <c r="L2370">
        <v>0</v>
      </c>
      <c r="M2370">
        <v>0</v>
      </c>
      <c r="N2370">
        <v>882786</v>
      </c>
      <c r="O2370">
        <v>209501</v>
      </c>
      <c r="P2370">
        <v>906</v>
      </c>
      <c r="Q2370">
        <v>650004</v>
      </c>
      <c r="R2370">
        <v>232782</v>
      </c>
      <c r="S2370">
        <v>384781</v>
      </c>
      <c r="T2370">
        <v>497756</v>
      </c>
      <c r="U2370">
        <v>249</v>
      </c>
      <c r="V2370">
        <v>40035</v>
      </c>
      <c r="W2370">
        <v>842719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882786</v>
      </c>
      <c r="AJ2370">
        <f>VLOOKUP(B2370,Population!$A$1:$B$37,2,0)</f>
        <v>124799926</v>
      </c>
      <c r="AK2370" t="str">
        <f>TEXT(Table13[[#This Row],[report_date]],"YYYY-MM")</f>
        <v>2021-03</v>
      </c>
      <c r="AL2370" s="2">
        <f>IFERROR(Table13[[#This Row],[positive]]/Table13[[#This Row],[total_samples]],0)</f>
        <v>0</v>
      </c>
      <c r="AM2370" t="str">
        <f>TEXT(A2370, "dddd")</f>
        <v>Tuesday</v>
      </c>
      <c r="AN2370" s="2">
        <f>IFERROR(Table13[[#This Row],[positive]]/Table13[[#This Row],[total_samples]], 0)</f>
        <v>0</v>
      </c>
      <c r="AO2370" s="2">
        <v>0.99888987566607457</v>
      </c>
      <c r="AP2370" s="11">
        <f t="shared" ref="AP2370:AP2433" si="74">IF(B2370 = B2369, MAX(G2370-G2369), G2370)</f>
        <v>1</v>
      </c>
      <c r="AQ2370" s="11">
        <f t="shared" ref="AQ2370:AQ2433" si="75">IF(B2370 = B2369, MAX(F2370-F2369), F2370)</f>
        <v>43</v>
      </c>
      <c r="AR2370" s="2">
        <f>IFERROR(Table13[[#This Row],[confirmed]]/Table13[[#This Row],[total_samples]],0)</f>
        <v>1.1517313158342467E-2</v>
      </c>
      <c r="AS2370" s="2" t="str">
        <f>IF(Table13[[#This Row],[report_date]]&lt;$AX$1, "Pre_Vaccination", "Post_Vaccination")</f>
        <v>Post_Vaccination</v>
      </c>
      <c r="AT2370" s="2">
        <f>IFERROR(Table13[[#This Row],[total_samples]]/Table13[[#This Row],[population]],0)</f>
        <v>0.18174433052147804</v>
      </c>
    </row>
    <row r="2371" spans="1:46">
      <c r="A2371" s="1">
        <v>44265</v>
      </c>
      <c r="B2371" t="s">
        <v>39</v>
      </c>
      <c r="C2371">
        <v>0</v>
      </c>
      <c r="D2371">
        <v>0</v>
      </c>
      <c r="E2371">
        <v>262820</v>
      </c>
      <c r="F2371">
        <v>260975</v>
      </c>
      <c r="G2371">
        <v>1547</v>
      </c>
      <c r="H2371">
        <v>298</v>
      </c>
      <c r="I2371">
        <v>1588</v>
      </c>
      <c r="J2371" s="2">
        <f>IFERROR(Table13[[#This Row],[Daily_deaths]]/Table13[[#This Row],[Active_Cases]],0)</f>
        <v>0</v>
      </c>
      <c r="K2371">
        <v>22706935</v>
      </c>
      <c r="L2371">
        <v>0</v>
      </c>
      <c r="M2371">
        <v>0</v>
      </c>
      <c r="N2371">
        <v>945716</v>
      </c>
      <c r="O2371">
        <v>207450</v>
      </c>
      <c r="P2371">
        <v>948</v>
      </c>
      <c r="Q2371">
        <v>695938</v>
      </c>
      <c r="R2371">
        <v>249778</v>
      </c>
      <c r="S2371">
        <v>419211</v>
      </c>
      <c r="T2371">
        <v>526255</v>
      </c>
      <c r="U2371">
        <v>250</v>
      </c>
      <c r="V2371">
        <v>42921</v>
      </c>
      <c r="W2371">
        <v>902763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945716</v>
      </c>
      <c r="AJ2371">
        <f>VLOOKUP(B2371,Population!$A$1:$B$37,2,0)</f>
        <v>124799926</v>
      </c>
      <c r="AK2371" t="str">
        <f>TEXT(Table13[[#This Row],[report_date]],"YYYY-MM")</f>
        <v>2021-03</v>
      </c>
      <c r="AL2371" s="2">
        <f>IFERROR(Table13[[#This Row],[positive]]/Table13[[#This Row],[total_samples]],0)</f>
        <v>0</v>
      </c>
      <c r="AM2371" t="str">
        <f>TEXT(A2371, "dddd")</f>
        <v>Wednesday</v>
      </c>
      <c r="AN2371" s="2">
        <f>IFERROR(Table13[[#This Row],[positive]]/Table13[[#This Row],[total_samples]], 0)</f>
        <v>0</v>
      </c>
      <c r="AO2371" s="2">
        <v>0.99297998630241224</v>
      </c>
      <c r="AP2371" s="11">
        <f t="shared" si="74"/>
        <v>0</v>
      </c>
      <c r="AQ2371" s="11">
        <f t="shared" si="75"/>
        <v>33</v>
      </c>
      <c r="AR2371" s="2">
        <f>IFERROR(Table13[[#This Row],[confirmed]]/Table13[[#This Row],[total_samples]],0)</f>
        <v>1.1574437501142272E-2</v>
      </c>
      <c r="AS2371" s="2" t="str">
        <f>IF(Table13[[#This Row],[report_date]]&lt;$AX$1, "Pre_Vaccination", "Post_Vaccination")</f>
        <v>Post_Vaccination</v>
      </c>
      <c r="AT2371" s="2">
        <f>IFERROR(Table13[[#This Row],[total_samples]]/Table13[[#This Row],[population]],0)</f>
        <v>0.181946702436346</v>
      </c>
    </row>
    <row r="2372" spans="1:46">
      <c r="A2372" s="1">
        <v>44266</v>
      </c>
      <c r="B2372" t="s">
        <v>39</v>
      </c>
      <c r="C2372">
        <v>0</v>
      </c>
      <c r="D2372">
        <v>0</v>
      </c>
      <c r="E2372">
        <v>262820</v>
      </c>
      <c r="F2372">
        <v>260975</v>
      </c>
      <c r="G2372">
        <v>1547</v>
      </c>
      <c r="H2372">
        <v>298</v>
      </c>
      <c r="I2372">
        <v>0</v>
      </c>
      <c r="J2372" s="2">
        <f>IFERROR(Table13[[#This Row],[Daily_deaths]]/Table13[[#This Row],[Active_Cases]],0)</f>
        <v>0</v>
      </c>
      <c r="K2372">
        <v>22730162</v>
      </c>
      <c r="L2372">
        <v>0</v>
      </c>
      <c r="M2372">
        <v>0</v>
      </c>
      <c r="N2372">
        <v>951238</v>
      </c>
      <c r="O2372">
        <v>36550</v>
      </c>
      <c r="P2372">
        <v>167</v>
      </c>
      <c r="Q2372">
        <v>700136</v>
      </c>
      <c r="R2372">
        <v>251102</v>
      </c>
      <c r="S2372">
        <v>422229</v>
      </c>
      <c r="T2372">
        <v>528759</v>
      </c>
      <c r="U2372">
        <v>250</v>
      </c>
      <c r="V2372">
        <v>43624</v>
      </c>
      <c r="W2372">
        <v>907582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951238</v>
      </c>
      <c r="AJ2372">
        <f>VLOOKUP(B2372,Population!$A$1:$B$37,2,0)</f>
        <v>124799926</v>
      </c>
      <c r="AK2372" t="str">
        <f>TEXT(Table13[[#This Row],[report_date]],"YYYY-MM")</f>
        <v>2021-03</v>
      </c>
      <c r="AL2372" s="2">
        <f>IFERROR(Table13[[#This Row],[positive]]/Table13[[#This Row],[total_samples]],0)</f>
        <v>0</v>
      </c>
      <c r="AM2372" t="str">
        <f>TEXT(A2372, "dddd")</f>
        <v>Thursday</v>
      </c>
      <c r="AN2372" s="2">
        <f>IFERROR(Table13[[#This Row],[positive]]/Table13[[#This Row],[total_samples]], 0)</f>
        <v>0</v>
      </c>
      <c r="AO2372" s="2">
        <v>0.99297998630241224</v>
      </c>
      <c r="AP2372" s="11">
        <f t="shared" si="74"/>
        <v>0</v>
      </c>
      <c r="AQ2372" s="11">
        <f t="shared" si="75"/>
        <v>0</v>
      </c>
      <c r="AR2372" s="2">
        <f>IFERROR(Table13[[#This Row],[confirmed]]/Table13[[#This Row],[total_samples]],0)</f>
        <v>1.1562610068507211E-2</v>
      </c>
      <c r="AS2372" s="2" t="str">
        <f>IF(Table13[[#This Row],[report_date]]&lt;$AX$1, "Pre_Vaccination", "Post_Vaccination")</f>
        <v>Post_Vaccination</v>
      </c>
      <c r="AT2372" s="2">
        <f>IFERROR(Table13[[#This Row],[total_samples]]/Table13[[#This Row],[population]],0)</f>
        <v>0.18213281632875328</v>
      </c>
    </row>
    <row r="2373" spans="1:46">
      <c r="A2373" s="1">
        <v>44267</v>
      </c>
      <c r="B2373" t="s">
        <v>39</v>
      </c>
      <c r="C2373">
        <v>0</v>
      </c>
      <c r="D2373">
        <v>0</v>
      </c>
      <c r="E2373">
        <v>262864</v>
      </c>
      <c r="F2373">
        <v>261013</v>
      </c>
      <c r="G2373">
        <v>1548</v>
      </c>
      <c r="H2373">
        <v>303</v>
      </c>
      <c r="I2373">
        <v>44</v>
      </c>
      <c r="J2373" s="2">
        <f>IFERROR(Table13[[#This Row],[Daily_deaths]]/Table13[[#This Row],[Active_Cases]],0)</f>
        <v>3.3003300330033004E-3</v>
      </c>
      <c r="K2373">
        <v>22752418</v>
      </c>
      <c r="L2373">
        <v>0</v>
      </c>
      <c r="M2373">
        <v>0</v>
      </c>
      <c r="N2373">
        <v>1068778</v>
      </c>
      <c r="O2373">
        <v>370500</v>
      </c>
      <c r="P2373">
        <v>1543</v>
      </c>
      <c r="Q2373">
        <v>798011</v>
      </c>
      <c r="R2373">
        <v>270767</v>
      </c>
      <c r="S2373">
        <v>489985</v>
      </c>
      <c r="T2373">
        <v>578538</v>
      </c>
      <c r="U2373">
        <v>255</v>
      </c>
      <c r="V2373">
        <v>46629</v>
      </c>
      <c r="W2373">
        <v>1022117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1068778</v>
      </c>
      <c r="AJ2373">
        <f>VLOOKUP(B2373,Population!$A$1:$B$37,2,0)</f>
        <v>124799926</v>
      </c>
      <c r="AK2373" t="str">
        <f>TEXT(Table13[[#This Row],[report_date]],"YYYY-MM")</f>
        <v>2021-03</v>
      </c>
      <c r="AL2373" s="2">
        <f>IFERROR(Table13[[#This Row],[positive]]/Table13[[#This Row],[total_samples]],0)</f>
        <v>0</v>
      </c>
      <c r="AM2373" t="str">
        <f>TEXT(A2373, "dddd")</f>
        <v>Friday</v>
      </c>
      <c r="AN2373" s="2">
        <f>IFERROR(Table13[[#This Row],[positive]]/Table13[[#This Row],[total_samples]], 0)</f>
        <v>0</v>
      </c>
      <c r="AO2373" s="2">
        <v>0.99295833586949911</v>
      </c>
      <c r="AP2373" s="11">
        <f t="shared" si="74"/>
        <v>1</v>
      </c>
      <c r="AQ2373" s="11">
        <f t="shared" si="75"/>
        <v>38</v>
      </c>
      <c r="AR2373" s="2">
        <f>IFERROR(Table13[[#This Row],[confirmed]]/Table13[[#This Row],[total_samples]],0)</f>
        <v>1.1553233594776608E-2</v>
      </c>
      <c r="AS2373" s="2" t="str">
        <f>IF(Table13[[#This Row],[report_date]]&lt;$AX$1, "Pre_Vaccination", "Post_Vaccination")</f>
        <v>Post_Vaccination</v>
      </c>
      <c r="AT2373" s="2">
        <f>IFERROR(Table13[[#This Row],[total_samples]]/Table13[[#This Row],[population]],0)</f>
        <v>0.18231114976782919</v>
      </c>
    </row>
    <row r="2374" spans="1:46">
      <c r="A2374" s="1">
        <v>44268</v>
      </c>
      <c r="B2374" t="s">
        <v>39</v>
      </c>
      <c r="C2374">
        <v>0</v>
      </c>
      <c r="D2374">
        <v>0</v>
      </c>
      <c r="E2374">
        <v>262937</v>
      </c>
      <c r="F2374">
        <v>261064</v>
      </c>
      <c r="G2374">
        <v>1549</v>
      </c>
      <c r="H2374">
        <v>324</v>
      </c>
      <c r="I2374">
        <v>73</v>
      </c>
      <c r="J2374" s="2">
        <f>IFERROR(Table13[[#This Row],[Daily_deaths]]/Table13[[#This Row],[Active_Cases]],0)</f>
        <v>3.0864197530864196E-3</v>
      </c>
      <c r="K2374">
        <v>22785366</v>
      </c>
      <c r="L2374">
        <v>0</v>
      </c>
      <c r="M2374">
        <v>0</v>
      </c>
      <c r="N2374">
        <v>1155115</v>
      </c>
      <c r="O2374">
        <v>268800</v>
      </c>
      <c r="P2374">
        <v>1235</v>
      </c>
      <c r="Q2374">
        <v>864349</v>
      </c>
      <c r="R2374">
        <v>290766</v>
      </c>
      <c r="S2374">
        <v>539629</v>
      </c>
      <c r="T2374">
        <v>615227</v>
      </c>
      <c r="U2374">
        <v>259</v>
      </c>
      <c r="V2374">
        <v>50455</v>
      </c>
      <c r="W2374">
        <v>1104628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1155115</v>
      </c>
      <c r="AJ2374">
        <f>VLOOKUP(B2374,Population!$A$1:$B$37,2,0)</f>
        <v>124799926</v>
      </c>
      <c r="AK2374" t="str">
        <f>TEXT(Table13[[#This Row],[report_date]],"YYYY-MM")</f>
        <v>2021-03</v>
      </c>
      <c r="AL2374" s="2">
        <f>IFERROR(Table13[[#This Row],[positive]]/Table13[[#This Row],[total_samples]],0)</f>
        <v>0</v>
      </c>
      <c r="AM2374" t="str">
        <f>TEXT(A2374, "dddd")</f>
        <v>Saturday</v>
      </c>
      <c r="AN2374" s="2">
        <f>IFERROR(Table13[[#This Row],[positive]]/Table13[[#This Row],[total_samples]], 0)</f>
        <v>0</v>
      </c>
      <c r="AO2374" s="2">
        <v>0.99287662063536131</v>
      </c>
      <c r="AP2374" s="11">
        <f t="shared" si="74"/>
        <v>1</v>
      </c>
      <c r="AQ2374" s="11">
        <f t="shared" si="75"/>
        <v>51</v>
      </c>
      <c r="AR2374" s="2">
        <f>IFERROR(Table13[[#This Row],[confirmed]]/Table13[[#This Row],[total_samples]],0)</f>
        <v>1.1539731246801127E-2</v>
      </c>
      <c r="AS2374" s="2" t="str">
        <f>IF(Table13[[#This Row],[report_date]]&lt;$AX$1, "Pre_Vaccination", "Post_Vaccination")</f>
        <v>Post_Vaccination</v>
      </c>
      <c r="AT2374" s="2">
        <f>IFERROR(Table13[[#This Row],[total_samples]]/Table13[[#This Row],[population]],0)</f>
        <v>0.18257515633462795</v>
      </c>
    </row>
    <row r="2375" spans="1:46">
      <c r="A2375" s="1">
        <v>44269</v>
      </c>
      <c r="B2375" t="s">
        <v>39</v>
      </c>
      <c r="C2375">
        <v>0</v>
      </c>
      <c r="D2375">
        <v>0</v>
      </c>
      <c r="E2375">
        <v>262974</v>
      </c>
      <c r="F2375">
        <v>261092</v>
      </c>
      <c r="G2375">
        <v>1550</v>
      </c>
      <c r="H2375">
        <v>332</v>
      </c>
      <c r="I2375">
        <v>37</v>
      </c>
      <c r="J2375" s="2">
        <f>IFERROR(Table13[[#This Row],[Daily_deaths]]/Table13[[#This Row],[Active_Cases]],0)</f>
        <v>3.0120481927710845E-3</v>
      </c>
      <c r="K2375">
        <v>22825493</v>
      </c>
      <c r="L2375">
        <v>0</v>
      </c>
      <c r="M2375">
        <v>0</v>
      </c>
      <c r="N2375">
        <v>1159704</v>
      </c>
      <c r="O2375">
        <v>5000</v>
      </c>
      <c r="P2375">
        <v>40</v>
      </c>
      <c r="Q2375">
        <v>867980</v>
      </c>
      <c r="R2375">
        <v>291724</v>
      </c>
      <c r="S2375">
        <v>542061</v>
      </c>
      <c r="T2375">
        <v>617384</v>
      </c>
      <c r="U2375">
        <v>259</v>
      </c>
      <c r="V2375">
        <v>50753</v>
      </c>
      <c r="W2375">
        <v>1108919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1159704</v>
      </c>
      <c r="AJ2375">
        <f>VLOOKUP(B2375,Population!$A$1:$B$37,2,0)</f>
        <v>124799926</v>
      </c>
      <c r="AK2375" t="str">
        <f>TEXT(Table13[[#This Row],[report_date]],"YYYY-MM")</f>
        <v>2021-03</v>
      </c>
      <c r="AL2375" s="2">
        <f>IFERROR(Table13[[#This Row],[positive]]/Table13[[#This Row],[total_samples]],0)</f>
        <v>0</v>
      </c>
      <c r="AM2375" t="str">
        <f>TEXT(A2375, "dddd")</f>
        <v>Sunday</v>
      </c>
      <c r="AN2375" s="2">
        <f>IFERROR(Table13[[#This Row],[positive]]/Table13[[#This Row],[total_samples]], 0)</f>
        <v>0</v>
      </c>
      <c r="AO2375" s="2">
        <v>0.99284339896719831</v>
      </c>
      <c r="AP2375" s="11">
        <f t="shared" si="74"/>
        <v>1</v>
      </c>
      <c r="AQ2375" s="11">
        <f t="shared" si="75"/>
        <v>28</v>
      </c>
      <c r="AR2375" s="2">
        <f>IFERROR(Table13[[#This Row],[confirmed]]/Table13[[#This Row],[total_samples]],0)</f>
        <v>1.1521065503382555E-2</v>
      </c>
      <c r="AS2375" s="2" t="str">
        <f>IF(Table13[[#This Row],[report_date]]&lt;$AX$1, "Pre_Vaccination", "Post_Vaccination")</f>
        <v>Post_Vaccination</v>
      </c>
      <c r="AT2375" s="2">
        <f>IFERROR(Table13[[#This Row],[total_samples]]/Table13[[#This Row],[population]],0)</f>
        <v>0.18289668697399708</v>
      </c>
    </row>
    <row r="2376" spans="1:46">
      <c r="A2376" s="1">
        <v>44270</v>
      </c>
      <c r="B2376" t="s">
        <v>39</v>
      </c>
      <c r="C2376">
        <v>0</v>
      </c>
      <c r="D2376">
        <v>0</v>
      </c>
      <c r="E2376">
        <v>263025</v>
      </c>
      <c r="F2376">
        <v>261136</v>
      </c>
      <c r="G2376">
        <v>1551</v>
      </c>
      <c r="H2376">
        <v>338</v>
      </c>
      <c r="I2376">
        <v>51</v>
      </c>
      <c r="J2376" s="2">
        <f>IFERROR(Table13[[#This Row],[Daily_deaths]]/Table13[[#This Row],[Active_Cases]],0)</f>
        <v>2.9585798816568047E-3</v>
      </c>
      <c r="K2376">
        <v>22858540</v>
      </c>
      <c r="L2376">
        <v>0</v>
      </c>
      <c r="M2376">
        <v>0</v>
      </c>
      <c r="N2376">
        <v>1238681</v>
      </c>
      <c r="O2376">
        <v>250750</v>
      </c>
      <c r="P2376">
        <v>1188</v>
      </c>
      <c r="Q2376">
        <v>928808</v>
      </c>
      <c r="R2376">
        <v>309873</v>
      </c>
      <c r="S2376">
        <v>586237</v>
      </c>
      <c r="T2376">
        <v>652181</v>
      </c>
      <c r="U2376">
        <v>263</v>
      </c>
      <c r="V2376">
        <v>52746</v>
      </c>
      <c r="W2376">
        <v>1185903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1238681</v>
      </c>
      <c r="AJ2376">
        <f>VLOOKUP(B2376,Population!$A$1:$B$37,2,0)</f>
        <v>124799926</v>
      </c>
      <c r="AK2376" t="str">
        <f>TEXT(Table13[[#This Row],[report_date]],"YYYY-MM")</f>
        <v>2021-03</v>
      </c>
      <c r="AL2376" s="2">
        <f>IFERROR(Table13[[#This Row],[positive]]/Table13[[#This Row],[total_samples]],0)</f>
        <v>0</v>
      </c>
      <c r="AM2376" t="str">
        <f>TEXT(A2376, "dddd")</f>
        <v>Monday</v>
      </c>
      <c r="AN2376" s="2">
        <f>IFERROR(Table13[[#This Row],[positive]]/Table13[[#This Row],[total_samples]], 0)</f>
        <v>0</v>
      </c>
      <c r="AO2376" s="2">
        <v>0.99281817317745458</v>
      </c>
      <c r="AP2376" s="11">
        <f t="shared" si="74"/>
        <v>1</v>
      </c>
      <c r="AQ2376" s="11">
        <f t="shared" si="75"/>
        <v>44</v>
      </c>
      <c r="AR2376" s="2">
        <f>IFERROR(Table13[[#This Row],[confirmed]]/Table13[[#This Row],[total_samples]],0)</f>
        <v>1.1506640406605146E-2</v>
      </c>
      <c r="AS2376" s="2" t="str">
        <f>IF(Table13[[#This Row],[report_date]]&lt;$AX$1, "Pre_Vaccination", "Post_Vaccination")</f>
        <v>Post_Vaccination</v>
      </c>
      <c r="AT2376" s="2">
        <f>IFERROR(Table13[[#This Row],[total_samples]]/Table13[[#This Row],[population]],0)</f>
        <v>0.18316148681049699</v>
      </c>
    </row>
    <row r="2377" spans="1:46">
      <c r="A2377" s="1">
        <v>44271</v>
      </c>
      <c r="B2377" t="s">
        <v>39</v>
      </c>
      <c r="C2377">
        <v>0</v>
      </c>
      <c r="D2377">
        <v>0</v>
      </c>
      <c r="E2377">
        <v>263051</v>
      </c>
      <c r="F2377">
        <v>261171</v>
      </c>
      <c r="G2377">
        <v>1552</v>
      </c>
      <c r="H2377">
        <v>328</v>
      </c>
      <c r="I2377">
        <v>26</v>
      </c>
      <c r="J2377" s="2">
        <f>IFERROR(Table13[[#This Row],[Daily_deaths]]/Table13[[#This Row],[Active_Cases]],0)</f>
        <v>3.0487804878048782E-3</v>
      </c>
      <c r="K2377">
        <v>22899132</v>
      </c>
      <c r="L2377">
        <v>0</v>
      </c>
      <c r="M2377">
        <v>0</v>
      </c>
      <c r="N2377">
        <v>1521806</v>
      </c>
      <c r="O2377">
        <v>246050</v>
      </c>
      <c r="P2377">
        <v>1207</v>
      </c>
      <c r="Q2377">
        <v>1197777</v>
      </c>
      <c r="R2377">
        <v>324029</v>
      </c>
      <c r="S2377">
        <v>566198</v>
      </c>
      <c r="T2377">
        <v>631396</v>
      </c>
      <c r="U2377">
        <v>183</v>
      </c>
      <c r="V2377">
        <v>65440</v>
      </c>
      <c r="W2377">
        <v>1456366</v>
      </c>
      <c r="X2377">
        <v>0</v>
      </c>
      <c r="Y2377">
        <v>123</v>
      </c>
      <c r="Z2377">
        <v>0</v>
      </c>
      <c r="AA2377">
        <v>0</v>
      </c>
      <c r="AB2377">
        <v>0</v>
      </c>
      <c r="AC2377">
        <v>336619</v>
      </c>
      <c r="AD2377">
        <v>402578</v>
      </c>
      <c r="AE2377">
        <v>457893</v>
      </c>
      <c r="AF2377">
        <v>0</v>
      </c>
      <c r="AG2377">
        <v>0</v>
      </c>
      <c r="AH2377">
        <v>0</v>
      </c>
      <c r="AI2377">
        <v>1197777</v>
      </c>
      <c r="AJ2377">
        <f>VLOOKUP(B2377,Population!$A$1:$B$37,2,0)</f>
        <v>124799926</v>
      </c>
      <c r="AK2377" t="str">
        <f>TEXT(Table13[[#This Row],[report_date]],"YYYY-MM")</f>
        <v>2021-03</v>
      </c>
      <c r="AL2377" s="2">
        <f>IFERROR(Table13[[#This Row],[positive]]/Table13[[#This Row],[total_samples]],0)</f>
        <v>0</v>
      </c>
      <c r="AM2377" t="str">
        <f>TEXT(A2377, "dddd")</f>
        <v>Tuesday</v>
      </c>
      <c r="AN2377" s="2">
        <f>IFERROR(Table13[[#This Row],[positive]]/Table13[[#This Row],[total_samples]], 0)</f>
        <v>0</v>
      </c>
      <c r="AO2377" s="2">
        <v>0.99285309692797219</v>
      </c>
      <c r="AP2377" s="11">
        <f t="shared" si="74"/>
        <v>1</v>
      </c>
      <c r="AQ2377" s="11">
        <f t="shared" si="75"/>
        <v>35</v>
      </c>
      <c r="AR2377" s="2">
        <f>IFERROR(Table13[[#This Row],[confirmed]]/Table13[[#This Row],[total_samples]],0)</f>
        <v>1.1487378648238719E-2</v>
      </c>
      <c r="AS2377" s="2" t="str">
        <f>IF(Table13[[#This Row],[report_date]]&lt;$AX$1, "Pre_Vaccination", "Post_Vaccination")</f>
        <v>Post_Vaccination</v>
      </c>
      <c r="AT2377" s="2">
        <f>IFERROR(Table13[[#This Row],[total_samples]]/Table13[[#This Row],[population]],0)</f>
        <v>0.18348674341361387</v>
      </c>
    </row>
    <row r="2378" spans="1:46">
      <c r="A2378" s="1">
        <v>44272</v>
      </c>
      <c r="B2378" t="s">
        <v>39</v>
      </c>
      <c r="C2378">
        <v>0</v>
      </c>
      <c r="D2378">
        <v>0</v>
      </c>
      <c r="E2378">
        <v>263100</v>
      </c>
      <c r="F2378">
        <v>261200</v>
      </c>
      <c r="G2378">
        <v>1553</v>
      </c>
      <c r="H2378">
        <v>347</v>
      </c>
      <c r="I2378">
        <v>49</v>
      </c>
      <c r="J2378" s="2">
        <f>IFERROR(Table13[[#This Row],[Daily_deaths]]/Table13[[#This Row],[Active_Cases]],0)</f>
        <v>2.881844380403458E-3</v>
      </c>
      <c r="K2378">
        <v>22943812</v>
      </c>
      <c r="L2378">
        <v>0</v>
      </c>
      <c r="M2378">
        <v>0</v>
      </c>
      <c r="N2378">
        <v>1633471</v>
      </c>
      <c r="O2378">
        <v>222900</v>
      </c>
      <c r="P2378">
        <v>1070</v>
      </c>
      <c r="Q2378">
        <v>1299718</v>
      </c>
      <c r="R2378">
        <v>333753</v>
      </c>
      <c r="S2378">
        <v>624902</v>
      </c>
      <c r="T2378">
        <v>674639</v>
      </c>
      <c r="U2378">
        <v>177</v>
      </c>
      <c r="V2378">
        <v>72439</v>
      </c>
      <c r="W2378">
        <v>1561032</v>
      </c>
      <c r="X2378">
        <v>0</v>
      </c>
      <c r="Y2378">
        <v>125</v>
      </c>
      <c r="Z2378">
        <v>0</v>
      </c>
      <c r="AA2378">
        <v>0</v>
      </c>
      <c r="AB2378">
        <v>0</v>
      </c>
      <c r="AC2378">
        <v>339861</v>
      </c>
      <c r="AD2378">
        <v>421360</v>
      </c>
      <c r="AE2378">
        <v>537801</v>
      </c>
      <c r="AF2378">
        <v>0</v>
      </c>
      <c r="AG2378">
        <v>0</v>
      </c>
      <c r="AH2378">
        <v>0</v>
      </c>
      <c r="AI2378">
        <v>1299718</v>
      </c>
      <c r="AJ2378">
        <f>VLOOKUP(B2378,Population!$A$1:$B$37,2,0)</f>
        <v>124799926</v>
      </c>
      <c r="AK2378" t="str">
        <f>TEXT(Table13[[#This Row],[report_date]],"YYYY-MM")</f>
        <v>2021-03</v>
      </c>
      <c r="AL2378" s="2">
        <f>IFERROR(Table13[[#This Row],[positive]]/Table13[[#This Row],[total_samples]],0)</f>
        <v>0</v>
      </c>
      <c r="AM2378" t="str">
        <f>TEXT(A2378, "dddd")</f>
        <v>Wednesday</v>
      </c>
      <c r="AN2378" s="2">
        <f>IFERROR(Table13[[#This Row],[positive]]/Table13[[#This Row],[total_samples]], 0)</f>
        <v>0</v>
      </c>
      <c r="AO2378" s="2">
        <v>0.99277841125047506</v>
      </c>
      <c r="AP2378" s="11">
        <f t="shared" si="74"/>
        <v>1</v>
      </c>
      <c r="AQ2378" s="11">
        <f t="shared" si="75"/>
        <v>29</v>
      </c>
      <c r="AR2378" s="2">
        <f>IFERROR(Table13[[#This Row],[confirmed]]/Table13[[#This Row],[total_samples]],0)</f>
        <v>1.1467144169417008E-2</v>
      </c>
      <c r="AS2378" s="2" t="str">
        <f>IF(Table13[[#This Row],[report_date]]&lt;$AX$1, "Pre_Vaccination", "Post_Vaccination")</f>
        <v>Post_Vaccination</v>
      </c>
      <c r="AT2378" s="2">
        <f>IFERROR(Table13[[#This Row],[total_samples]]/Table13[[#This Row],[population]],0)</f>
        <v>0.18384475644641007</v>
      </c>
    </row>
    <row r="2379" spans="1:46">
      <c r="A2379" s="1">
        <v>44273</v>
      </c>
      <c r="B2379" t="s">
        <v>39</v>
      </c>
      <c r="C2379">
        <v>0</v>
      </c>
      <c r="D2379">
        <v>0</v>
      </c>
      <c r="E2379">
        <v>263158</v>
      </c>
      <c r="F2379">
        <v>261240</v>
      </c>
      <c r="G2379">
        <v>1554</v>
      </c>
      <c r="H2379">
        <v>364</v>
      </c>
      <c r="I2379">
        <v>58</v>
      </c>
      <c r="J2379" s="2">
        <f>IFERROR(Table13[[#This Row],[Daily_deaths]]/Table13[[#This Row],[Active_Cases]],0)</f>
        <v>2.7472527472527475E-3</v>
      </c>
      <c r="K2379">
        <v>23002888</v>
      </c>
      <c r="L2379">
        <v>0</v>
      </c>
      <c r="M2379">
        <v>0</v>
      </c>
      <c r="N2379">
        <v>1709461</v>
      </c>
      <c r="O2379">
        <v>245950</v>
      </c>
      <c r="P2379">
        <v>1197</v>
      </c>
      <c r="Q2379">
        <v>1364201</v>
      </c>
      <c r="R2379">
        <v>345260</v>
      </c>
      <c r="S2379">
        <v>659869</v>
      </c>
      <c r="T2379">
        <v>704150</v>
      </c>
      <c r="U2379">
        <v>182</v>
      </c>
      <c r="V2379">
        <v>74135</v>
      </c>
      <c r="W2379">
        <v>1635326</v>
      </c>
      <c r="X2379">
        <v>0</v>
      </c>
      <c r="Y2379">
        <v>128</v>
      </c>
      <c r="Z2379">
        <v>0</v>
      </c>
      <c r="AA2379">
        <v>0</v>
      </c>
      <c r="AB2379">
        <v>0</v>
      </c>
      <c r="AC2379">
        <v>343727</v>
      </c>
      <c r="AD2379">
        <v>435055</v>
      </c>
      <c r="AE2379">
        <v>584707</v>
      </c>
      <c r="AF2379">
        <v>0</v>
      </c>
      <c r="AG2379">
        <v>0</v>
      </c>
      <c r="AH2379">
        <v>0</v>
      </c>
      <c r="AI2379">
        <v>1364201</v>
      </c>
      <c r="AJ2379">
        <f>VLOOKUP(B2379,Population!$A$1:$B$37,2,0)</f>
        <v>124799926</v>
      </c>
      <c r="AK2379" t="str">
        <f>TEXT(Table13[[#This Row],[report_date]],"YYYY-MM")</f>
        <v>2021-03</v>
      </c>
      <c r="AL2379" s="2">
        <f>IFERROR(Table13[[#This Row],[positive]]/Table13[[#This Row],[total_samples]],0)</f>
        <v>0</v>
      </c>
      <c r="AM2379" t="str">
        <f>TEXT(A2379, "dddd")</f>
        <v>Thursday</v>
      </c>
      <c r="AN2379" s="2">
        <f>IFERROR(Table13[[#This Row],[positive]]/Table13[[#This Row],[total_samples]], 0)</f>
        <v>0</v>
      </c>
      <c r="AO2379" s="2">
        <v>0.99271160291535887</v>
      </c>
      <c r="AP2379" s="11">
        <f t="shared" si="74"/>
        <v>1</v>
      </c>
      <c r="AQ2379" s="11">
        <f t="shared" si="75"/>
        <v>40</v>
      </c>
      <c r="AR2379" s="2">
        <f>IFERROR(Table13[[#This Row],[confirmed]]/Table13[[#This Row],[total_samples]],0)</f>
        <v>1.1440215680744088E-2</v>
      </c>
      <c r="AS2379" s="2" t="str">
        <f>IF(Table13[[#This Row],[report_date]]&lt;$AX$1, "Pre_Vaccination", "Post_Vaccination")</f>
        <v>Post_Vaccination</v>
      </c>
      <c r="AT2379" s="2">
        <f>IFERROR(Table13[[#This Row],[total_samples]]/Table13[[#This Row],[population]],0)</f>
        <v>0.18431812211170703</v>
      </c>
    </row>
    <row r="2380" spans="1:46">
      <c r="A2380" s="1">
        <v>44274</v>
      </c>
      <c r="B2380" t="s">
        <v>39</v>
      </c>
      <c r="C2380">
        <v>0</v>
      </c>
      <c r="D2380">
        <v>0</v>
      </c>
      <c r="E2380">
        <v>263265</v>
      </c>
      <c r="F2380">
        <v>261304</v>
      </c>
      <c r="G2380">
        <v>1555</v>
      </c>
      <c r="H2380">
        <v>406</v>
      </c>
      <c r="I2380">
        <v>107</v>
      </c>
      <c r="J2380" s="2">
        <f>IFERROR(Table13[[#This Row],[Daily_deaths]]/Table13[[#This Row],[Active_Cases]],0)</f>
        <v>2.4630541871921183E-3</v>
      </c>
      <c r="K2380">
        <v>23058747</v>
      </c>
      <c r="L2380">
        <v>0</v>
      </c>
      <c r="M2380">
        <v>0</v>
      </c>
      <c r="N2380">
        <v>1781915</v>
      </c>
      <c r="O2380">
        <v>219450</v>
      </c>
      <c r="P2380">
        <v>1104</v>
      </c>
      <c r="Q2380">
        <v>1427007</v>
      </c>
      <c r="R2380">
        <v>354908</v>
      </c>
      <c r="S2380">
        <v>693990</v>
      </c>
      <c r="T2380">
        <v>732832</v>
      </c>
      <c r="U2380">
        <v>185</v>
      </c>
      <c r="V2380">
        <v>77749</v>
      </c>
      <c r="W2380">
        <v>1704166</v>
      </c>
      <c r="X2380">
        <v>0</v>
      </c>
      <c r="Y2380">
        <v>132</v>
      </c>
      <c r="Z2380">
        <v>0</v>
      </c>
      <c r="AA2380">
        <v>0</v>
      </c>
      <c r="AB2380">
        <v>0</v>
      </c>
      <c r="AC2380">
        <v>347282</v>
      </c>
      <c r="AD2380">
        <v>448601</v>
      </c>
      <c r="AE2380">
        <v>630405</v>
      </c>
      <c r="AF2380">
        <v>0</v>
      </c>
      <c r="AG2380">
        <v>0</v>
      </c>
      <c r="AH2380">
        <v>0</v>
      </c>
      <c r="AI2380">
        <v>1427007</v>
      </c>
      <c r="AJ2380">
        <f>VLOOKUP(B2380,Population!$A$1:$B$37,2,0)</f>
        <v>124799926</v>
      </c>
      <c r="AK2380" t="str">
        <f>TEXT(Table13[[#This Row],[report_date]],"YYYY-MM")</f>
        <v>2021-03</v>
      </c>
      <c r="AL2380" s="2">
        <f>IFERROR(Table13[[#This Row],[positive]]/Table13[[#This Row],[total_samples]],0)</f>
        <v>0</v>
      </c>
      <c r="AM2380" t="str">
        <f>TEXT(A2380, "dddd")</f>
        <v>Friday</v>
      </c>
      <c r="AN2380" s="2">
        <f>IFERROR(Table13[[#This Row],[positive]]/Table13[[#This Row],[total_samples]], 0)</f>
        <v>0</v>
      </c>
      <c r="AO2380" s="2">
        <v>0.99255123164871895</v>
      </c>
      <c r="AP2380" s="11">
        <f t="shared" si="74"/>
        <v>1</v>
      </c>
      <c r="AQ2380" s="11">
        <f t="shared" si="75"/>
        <v>64</v>
      </c>
      <c r="AR2380" s="2">
        <f>IFERROR(Table13[[#This Row],[confirmed]]/Table13[[#This Row],[total_samples]],0)</f>
        <v>1.1417142483934621E-2</v>
      </c>
      <c r="AS2380" s="2" t="str">
        <f>IF(Table13[[#This Row],[report_date]]&lt;$AX$1, "Pre_Vaccination", "Post_Vaccination")</f>
        <v>Post_Vaccination</v>
      </c>
      <c r="AT2380" s="2">
        <f>IFERROR(Table13[[#This Row],[total_samples]]/Table13[[#This Row],[population]],0)</f>
        <v>0.18476571051812962</v>
      </c>
    </row>
    <row r="2381" spans="1:46">
      <c r="A2381" s="1">
        <v>44275</v>
      </c>
      <c r="B2381" t="s">
        <v>39</v>
      </c>
      <c r="C2381">
        <v>0</v>
      </c>
      <c r="D2381">
        <v>0</v>
      </c>
      <c r="E2381">
        <v>263355</v>
      </c>
      <c r="F2381">
        <v>261362</v>
      </c>
      <c r="G2381">
        <v>1556</v>
      </c>
      <c r="H2381">
        <v>437</v>
      </c>
      <c r="I2381">
        <v>90</v>
      </c>
      <c r="J2381" s="2">
        <f>IFERROR(Table13[[#This Row],[Daily_deaths]]/Table13[[#This Row],[Active_Cases]],0)</f>
        <v>2.2883295194508009E-3</v>
      </c>
      <c r="K2381">
        <v>23114123</v>
      </c>
      <c r="L2381">
        <v>0</v>
      </c>
      <c r="M2381">
        <v>0</v>
      </c>
      <c r="N2381">
        <v>1868362</v>
      </c>
      <c r="O2381">
        <v>244230</v>
      </c>
      <c r="P2381">
        <v>1261</v>
      </c>
      <c r="Q2381">
        <v>1502913</v>
      </c>
      <c r="R2381">
        <v>365449</v>
      </c>
      <c r="S2381">
        <v>734590</v>
      </c>
      <c r="T2381">
        <v>768144</v>
      </c>
      <c r="U2381">
        <v>179</v>
      </c>
      <c r="V2381">
        <v>81766</v>
      </c>
      <c r="W2381">
        <v>1786596</v>
      </c>
      <c r="X2381">
        <v>0</v>
      </c>
      <c r="Y2381">
        <v>141</v>
      </c>
      <c r="Z2381">
        <v>0</v>
      </c>
      <c r="AA2381">
        <v>0</v>
      </c>
      <c r="AB2381">
        <v>0</v>
      </c>
      <c r="AC2381">
        <v>351126</v>
      </c>
      <c r="AD2381">
        <v>465236</v>
      </c>
      <c r="AE2381">
        <v>685818</v>
      </c>
      <c r="AF2381">
        <v>0</v>
      </c>
      <c r="AG2381">
        <v>0</v>
      </c>
      <c r="AH2381">
        <v>0</v>
      </c>
      <c r="AI2381">
        <v>1502913</v>
      </c>
      <c r="AJ2381">
        <f>VLOOKUP(B2381,Population!$A$1:$B$37,2,0)</f>
        <v>124799926</v>
      </c>
      <c r="AK2381" t="str">
        <f>TEXT(Table13[[#This Row],[report_date]],"YYYY-MM")</f>
        <v>2021-03</v>
      </c>
      <c r="AL2381" s="2">
        <f>IFERROR(Table13[[#This Row],[positive]]/Table13[[#This Row],[total_samples]],0)</f>
        <v>0</v>
      </c>
      <c r="AM2381" t="str">
        <f>TEXT(A2381, "dddd")</f>
        <v>Saturday</v>
      </c>
      <c r="AN2381" s="2">
        <f>IFERROR(Table13[[#This Row],[positive]]/Table13[[#This Row],[total_samples]], 0)</f>
        <v>0</v>
      </c>
      <c r="AO2381" s="2">
        <v>0.99243226823109487</v>
      </c>
      <c r="AP2381" s="11">
        <f t="shared" si="74"/>
        <v>1</v>
      </c>
      <c r="AQ2381" s="11">
        <f t="shared" si="75"/>
        <v>58</v>
      </c>
      <c r="AR2381" s="2">
        <f>IFERROR(Table13[[#This Row],[confirmed]]/Table13[[#This Row],[total_samples]],0)</f>
        <v>1.1393683420305412E-2</v>
      </c>
      <c r="AS2381" s="2" t="str">
        <f>IF(Table13[[#This Row],[report_date]]&lt;$AX$1, "Pre_Vaccination", "Post_Vaccination")</f>
        <v>Post_Vaccination</v>
      </c>
      <c r="AT2381" s="2">
        <f>IFERROR(Table13[[#This Row],[total_samples]]/Table13[[#This Row],[population]],0)</f>
        <v>0.18520942872994972</v>
      </c>
    </row>
    <row r="2382" spans="1:46">
      <c r="A2382" s="1">
        <v>44276</v>
      </c>
      <c r="B2382" t="s">
        <v>39</v>
      </c>
      <c r="C2382">
        <v>0</v>
      </c>
      <c r="D2382">
        <v>0</v>
      </c>
      <c r="E2382">
        <v>263443</v>
      </c>
      <c r="F2382">
        <v>261413</v>
      </c>
      <c r="G2382">
        <v>1557</v>
      </c>
      <c r="H2382">
        <v>473</v>
      </c>
      <c r="I2382">
        <v>88</v>
      </c>
      <c r="J2382" s="2">
        <f>IFERROR(Table13[[#This Row],[Daily_deaths]]/Table13[[#This Row],[Active_Cases]],0)</f>
        <v>2.1141649048625794E-3</v>
      </c>
      <c r="K2382">
        <v>23167654</v>
      </c>
      <c r="L2382">
        <v>0</v>
      </c>
      <c r="M2382">
        <v>0</v>
      </c>
      <c r="N2382">
        <v>1893344</v>
      </c>
      <c r="O2382">
        <v>25100</v>
      </c>
      <c r="P2382">
        <v>158</v>
      </c>
      <c r="Q2382">
        <v>1526471</v>
      </c>
      <c r="R2382">
        <v>366873</v>
      </c>
      <c r="S2382">
        <v>746582</v>
      </c>
      <c r="T2382">
        <v>779709</v>
      </c>
      <c r="U2382">
        <v>180</v>
      </c>
      <c r="V2382">
        <v>82392</v>
      </c>
      <c r="W2382">
        <v>1810952</v>
      </c>
      <c r="X2382">
        <v>0</v>
      </c>
      <c r="Y2382">
        <v>141</v>
      </c>
      <c r="Z2382">
        <v>0</v>
      </c>
      <c r="AA2382">
        <v>0</v>
      </c>
      <c r="AB2382">
        <v>0</v>
      </c>
      <c r="AC2382">
        <v>352088</v>
      </c>
      <c r="AD2382">
        <v>469883</v>
      </c>
      <c r="AE2382">
        <v>703764</v>
      </c>
      <c r="AF2382">
        <v>0</v>
      </c>
      <c r="AG2382">
        <v>0</v>
      </c>
      <c r="AH2382">
        <v>0</v>
      </c>
      <c r="AI2382">
        <v>1526471</v>
      </c>
      <c r="AJ2382">
        <f>VLOOKUP(B2382,Population!$A$1:$B$37,2,0)</f>
        <v>124799926</v>
      </c>
      <c r="AK2382" t="str">
        <f>TEXT(Table13[[#This Row],[report_date]],"YYYY-MM")</f>
        <v>2021-03</v>
      </c>
      <c r="AL2382" s="2">
        <f>IFERROR(Table13[[#This Row],[positive]]/Table13[[#This Row],[total_samples]],0)</f>
        <v>0</v>
      </c>
      <c r="AM2382" t="str">
        <f>TEXT(A2382, "dddd")</f>
        <v>Sunday</v>
      </c>
      <c r="AN2382" s="2">
        <f>IFERROR(Table13[[#This Row],[positive]]/Table13[[#This Row],[total_samples]], 0)</f>
        <v>0</v>
      </c>
      <c r="AO2382" s="2">
        <v>0.99229434830304852</v>
      </c>
      <c r="AP2382" s="11">
        <f t="shared" si="74"/>
        <v>1</v>
      </c>
      <c r="AQ2382" s="11">
        <f t="shared" si="75"/>
        <v>51</v>
      </c>
      <c r="AR2382" s="2">
        <f>IFERROR(Table13[[#This Row],[confirmed]]/Table13[[#This Row],[total_samples]],0)</f>
        <v>1.1371155663840629E-2</v>
      </c>
      <c r="AS2382" s="2" t="str">
        <f>IF(Table13[[#This Row],[report_date]]&lt;$AX$1, "Pre_Vaccination", "Post_Vaccination")</f>
        <v>Post_Vaccination</v>
      </c>
      <c r="AT2382" s="2">
        <f>IFERROR(Table13[[#This Row],[total_samples]]/Table13[[#This Row],[population]],0)</f>
        <v>0.18563836327915773</v>
      </c>
    </row>
    <row r="2383" spans="1:46">
      <c r="A2383" s="1">
        <v>44277</v>
      </c>
      <c r="B2383" t="s">
        <v>39</v>
      </c>
      <c r="C2383">
        <v>0</v>
      </c>
      <c r="D2383">
        <v>0</v>
      </c>
      <c r="E2383">
        <v>263569</v>
      </c>
      <c r="F2383">
        <v>261487</v>
      </c>
      <c r="G2383">
        <v>1559</v>
      </c>
      <c r="H2383">
        <v>523</v>
      </c>
      <c r="I2383">
        <v>126</v>
      </c>
      <c r="J2383" s="2">
        <f>IFERROR(Table13[[#This Row],[Daily_deaths]]/Table13[[#This Row],[Active_Cases]],0)</f>
        <v>3.8240917782026767E-3</v>
      </c>
      <c r="K2383">
        <v>23211498</v>
      </c>
      <c r="L2383">
        <v>0</v>
      </c>
      <c r="M2383">
        <v>0</v>
      </c>
      <c r="N2383">
        <v>1960951</v>
      </c>
      <c r="O2383">
        <v>259150</v>
      </c>
      <c r="P2383">
        <v>1367</v>
      </c>
      <c r="Q2383">
        <v>1588734</v>
      </c>
      <c r="R2383">
        <v>372217</v>
      </c>
      <c r="S2383">
        <v>779567</v>
      </c>
      <c r="T2383">
        <v>808985</v>
      </c>
      <c r="U2383">
        <v>182</v>
      </c>
      <c r="V2383">
        <v>83030</v>
      </c>
      <c r="W2383">
        <v>1877921</v>
      </c>
      <c r="X2383">
        <v>0</v>
      </c>
      <c r="Y2383">
        <v>142</v>
      </c>
      <c r="Z2383">
        <v>0</v>
      </c>
      <c r="AA2383">
        <v>0</v>
      </c>
      <c r="AB2383">
        <v>0</v>
      </c>
      <c r="AC2383">
        <v>354396</v>
      </c>
      <c r="AD2383">
        <v>481201</v>
      </c>
      <c r="AE2383">
        <v>752393</v>
      </c>
      <c r="AF2383">
        <v>0</v>
      </c>
      <c r="AG2383">
        <v>0</v>
      </c>
      <c r="AH2383">
        <v>0</v>
      </c>
      <c r="AI2383">
        <v>1588734</v>
      </c>
      <c r="AJ2383">
        <f>VLOOKUP(B2383,Population!$A$1:$B$37,2,0)</f>
        <v>124799926</v>
      </c>
      <c r="AK2383" t="str">
        <f>TEXT(Table13[[#This Row],[report_date]],"YYYY-MM")</f>
        <v>2021-03</v>
      </c>
      <c r="AL2383" s="2">
        <f>IFERROR(Table13[[#This Row],[positive]]/Table13[[#This Row],[total_samples]],0)</f>
        <v>0</v>
      </c>
      <c r="AM2383" t="str">
        <f>TEXT(A2383, "dddd")</f>
        <v>Monday</v>
      </c>
      <c r="AN2383" s="2">
        <f>IFERROR(Table13[[#This Row],[positive]]/Table13[[#This Row],[total_samples]], 0)</f>
        <v>0</v>
      </c>
      <c r="AO2383" s="2">
        <v>0.9921007402236226</v>
      </c>
      <c r="AP2383" s="11">
        <f t="shared" si="74"/>
        <v>2</v>
      </c>
      <c r="AQ2383" s="11">
        <f t="shared" si="75"/>
        <v>74</v>
      </c>
      <c r="AR2383" s="2">
        <f>IFERROR(Table13[[#This Row],[confirmed]]/Table13[[#This Row],[total_samples]],0)</f>
        <v>1.1355105129363042E-2</v>
      </c>
      <c r="AS2383" s="2" t="str">
        <f>IF(Table13[[#This Row],[report_date]]&lt;$AX$1, "Pre_Vaccination", "Post_Vaccination")</f>
        <v>Post_Vaccination</v>
      </c>
      <c r="AT2383" s="2">
        <f>IFERROR(Table13[[#This Row],[total_samples]]/Table13[[#This Row],[population]],0)</f>
        <v>0.18598967759003318</v>
      </c>
    </row>
    <row r="2384" spans="1:46">
      <c r="A2384" s="1">
        <v>44278</v>
      </c>
      <c r="B2384" t="s">
        <v>39</v>
      </c>
      <c r="C2384">
        <v>0</v>
      </c>
      <c r="D2384">
        <v>0</v>
      </c>
      <c r="E2384">
        <v>263659</v>
      </c>
      <c r="F2384">
        <v>261537</v>
      </c>
      <c r="G2384">
        <v>1561</v>
      </c>
      <c r="H2384">
        <v>561</v>
      </c>
      <c r="I2384">
        <v>90</v>
      </c>
      <c r="J2384" s="2">
        <f>IFERROR(Table13[[#This Row],[Daily_deaths]]/Table13[[#This Row],[Active_Cases]],0)</f>
        <v>3.5650623885918001E-3</v>
      </c>
      <c r="K2384">
        <v>23266156</v>
      </c>
      <c r="L2384">
        <v>0</v>
      </c>
      <c r="M2384">
        <v>0</v>
      </c>
      <c r="N2384">
        <v>2090147</v>
      </c>
      <c r="O2384">
        <v>309250</v>
      </c>
      <c r="P2384">
        <v>1692</v>
      </c>
      <c r="Q2384">
        <v>1708266</v>
      </c>
      <c r="R2384">
        <v>381881</v>
      </c>
      <c r="S2384">
        <v>841340</v>
      </c>
      <c r="T2384">
        <v>866742</v>
      </c>
      <c r="U2384">
        <v>184</v>
      </c>
      <c r="V2384">
        <v>87057</v>
      </c>
      <c r="W2384">
        <v>2003090</v>
      </c>
      <c r="X2384">
        <v>0</v>
      </c>
      <c r="Y2384">
        <v>143</v>
      </c>
      <c r="Z2384">
        <v>0</v>
      </c>
      <c r="AA2384">
        <v>0</v>
      </c>
      <c r="AB2384">
        <v>0</v>
      </c>
      <c r="AC2384">
        <v>358917</v>
      </c>
      <c r="AD2384">
        <v>503564</v>
      </c>
      <c r="AE2384">
        <v>845017</v>
      </c>
      <c r="AF2384">
        <v>0</v>
      </c>
      <c r="AG2384">
        <v>0</v>
      </c>
      <c r="AH2384">
        <v>0</v>
      </c>
      <c r="AI2384">
        <v>1708266</v>
      </c>
      <c r="AJ2384">
        <f>VLOOKUP(B2384,Population!$A$1:$B$37,2,0)</f>
        <v>124799926</v>
      </c>
      <c r="AK2384" t="str">
        <f>TEXT(Table13[[#This Row],[report_date]],"YYYY-MM")</f>
        <v>2021-03</v>
      </c>
      <c r="AL2384" s="2">
        <f>IFERROR(Table13[[#This Row],[positive]]/Table13[[#This Row],[total_samples]],0)</f>
        <v>0</v>
      </c>
      <c r="AM2384" t="str">
        <f>TEXT(A2384, "dddd")</f>
        <v>Tuesday</v>
      </c>
      <c r="AN2384" s="2">
        <f>IFERROR(Table13[[#This Row],[positive]]/Table13[[#This Row],[total_samples]], 0)</f>
        <v>0</v>
      </c>
      <c r="AO2384" s="2">
        <v>0.9919517255242567</v>
      </c>
      <c r="AP2384" s="11">
        <f t="shared" si="74"/>
        <v>2</v>
      </c>
      <c r="AQ2384" s="11">
        <f t="shared" si="75"/>
        <v>50</v>
      </c>
      <c r="AR2384" s="2">
        <f>IFERROR(Table13[[#This Row],[confirmed]]/Table13[[#This Row],[total_samples]],0)</f>
        <v>1.1332297436671532E-2</v>
      </c>
      <c r="AS2384" s="2" t="str">
        <f>IF(Table13[[#This Row],[report_date]]&lt;$AX$1, "Pre_Vaccination", "Post_Vaccination")</f>
        <v>Post_Vaccination</v>
      </c>
      <c r="AT2384" s="2">
        <f>IFERROR(Table13[[#This Row],[total_samples]]/Table13[[#This Row],[population]],0)</f>
        <v>0.18642764259331371</v>
      </c>
    </row>
    <row r="2385" spans="1:46">
      <c r="A2385" s="1">
        <v>44279</v>
      </c>
      <c r="B2385" t="s">
        <v>39</v>
      </c>
      <c r="C2385">
        <v>0</v>
      </c>
      <c r="D2385">
        <v>0</v>
      </c>
      <c r="E2385">
        <v>263770</v>
      </c>
      <c r="F2385">
        <v>261583</v>
      </c>
      <c r="G2385">
        <v>1563</v>
      </c>
      <c r="H2385">
        <v>624</v>
      </c>
      <c r="I2385">
        <v>111</v>
      </c>
      <c r="J2385" s="2">
        <f>IFERROR(Table13[[#This Row],[Daily_deaths]]/Table13[[#This Row],[Active_Cases]],0)</f>
        <v>3.205128205128205E-3</v>
      </c>
      <c r="K2385">
        <v>23322388</v>
      </c>
      <c r="L2385">
        <v>0</v>
      </c>
      <c r="M2385">
        <v>0</v>
      </c>
      <c r="N2385">
        <v>2199108</v>
      </c>
      <c r="O2385">
        <v>330750</v>
      </c>
      <c r="P2385">
        <v>1797</v>
      </c>
      <c r="Q2385">
        <v>1810293</v>
      </c>
      <c r="R2385">
        <v>388815</v>
      </c>
      <c r="S2385">
        <v>894173</v>
      </c>
      <c r="T2385">
        <v>915930</v>
      </c>
      <c r="U2385">
        <v>190</v>
      </c>
      <c r="V2385">
        <v>91237</v>
      </c>
      <c r="W2385">
        <v>2107871</v>
      </c>
      <c r="X2385">
        <v>0</v>
      </c>
      <c r="Y2385">
        <v>144</v>
      </c>
      <c r="Z2385">
        <v>0</v>
      </c>
      <c r="AA2385">
        <v>0</v>
      </c>
      <c r="AB2385">
        <v>0</v>
      </c>
      <c r="AC2385">
        <v>362540</v>
      </c>
      <c r="AD2385">
        <v>522394</v>
      </c>
      <c r="AE2385">
        <v>924583</v>
      </c>
      <c r="AF2385">
        <v>0</v>
      </c>
      <c r="AG2385">
        <v>0</v>
      </c>
      <c r="AH2385">
        <v>0</v>
      </c>
      <c r="AI2385">
        <v>1810293</v>
      </c>
      <c r="AJ2385">
        <f>VLOOKUP(B2385,Population!$A$1:$B$37,2,0)</f>
        <v>124799926</v>
      </c>
      <c r="AK2385" t="str">
        <f>TEXT(Table13[[#This Row],[report_date]],"YYYY-MM")</f>
        <v>2021-03</v>
      </c>
      <c r="AL2385" s="2">
        <f>IFERROR(Table13[[#This Row],[positive]]/Table13[[#This Row],[total_samples]],0)</f>
        <v>0</v>
      </c>
      <c r="AM2385" t="str">
        <f>TEXT(A2385, "dddd")</f>
        <v>Wednesday</v>
      </c>
      <c r="AN2385" s="2">
        <f>IFERROR(Table13[[#This Row],[positive]]/Table13[[#This Row],[total_samples]], 0)</f>
        <v>0</v>
      </c>
      <c r="AO2385" s="2">
        <v>0.99170868559730063</v>
      </c>
      <c r="AP2385" s="11">
        <f t="shared" si="74"/>
        <v>2</v>
      </c>
      <c r="AQ2385" s="11">
        <f t="shared" si="75"/>
        <v>46</v>
      </c>
      <c r="AR2385" s="2">
        <f>IFERROR(Table13[[#This Row],[confirmed]]/Table13[[#This Row],[total_samples]],0)</f>
        <v>1.1309733805989335E-2</v>
      </c>
      <c r="AS2385" s="2" t="str">
        <f>IF(Table13[[#This Row],[report_date]]&lt;$AX$1, "Pre_Vaccination", "Post_Vaccination")</f>
        <v>Post_Vaccination</v>
      </c>
      <c r="AT2385" s="2">
        <f>IFERROR(Table13[[#This Row],[total_samples]]/Table13[[#This Row],[population]],0)</f>
        <v>0.18687821978355981</v>
      </c>
    </row>
    <row r="2386" spans="1:46">
      <c r="A2386" s="1">
        <v>44280</v>
      </c>
      <c r="B2386" t="s">
        <v>39</v>
      </c>
      <c r="C2386">
        <v>0</v>
      </c>
      <c r="D2386">
        <v>0</v>
      </c>
      <c r="E2386">
        <v>263940</v>
      </c>
      <c r="F2386">
        <v>261648</v>
      </c>
      <c r="G2386">
        <v>1565</v>
      </c>
      <c r="H2386">
        <v>727</v>
      </c>
      <c r="I2386">
        <v>170</v>
      </c>
      <c r="J2386" s="2">
        <f>IFERROR(Table13[[#This Row],[Daily_deaths]]/Table13[[#This Row],[Active_Cases]],0)</f>
        <v>2.751031636863824E-3</v>
      </c>
      <c r="K2386">
        <v>23375172</v>
      </c>
      <c r="L2386">
        <v>0</v>
      </c>
      <c r="M2386">
        <v>0</v>
      </c>
      <c r="N2386">
        <v>2326623</v>
      </c>
      <c r="O2386">
        <v>345050</v>
      </c>
      <c r="P2386">
        <v>2002</v>
      </c>
      <c r="Q2386">
        <v>1931442</v>
      </c>
      <c r="R2386">
        <v>395181</v>
      </c>
      <c r="S2386">
        <v>954918</v>
      </c>
      <c r="T2386">
        <v>976327</v>
      </c>
      <c r="U2386">
        <v>197</v>
      </c>
      <c r="V2386">
        <v>92898</v>
      </c>
      <c r="W2386">
        <v>2233725</v>
      </c>
      <c r="X2386">
        <v>0</v>
      </c>
      <c r="Y2386">
        <v>145</v>
      </c>
      <c r="Z2386">
        <v>0</v>
      </c>
      <c r="AA2386">
        <v>0</v>
      </c>
      <c r="AB2386">
        <v>0</v>
      </c>
      <c r="AC2386">
        <v>365874</v>
      </c>
      <c r="AD2386">
        <v>545559</v>
      </c>
      <c r="AE2386">
        <v>1019223</v>
      </c>
      <c r="AF2386">
        <v>0</v>
      </c>
      <c r="AG2386">
        <v>0</v>
      </c>
      <c r="AH2386">
        <v>0</v>
      </c>
      <c r="AI2386">
        <v>1931442</v>
      </c>
      <c r="AJ2386">
        <f>VLOOKUP(B2386,Population!$A$1:$B$37,2,0)</f>
        <v>124799926</v>
      </c>
      <c r="AK2386" t="str">
        <f>TEXT(Table13[[#This Row],[report_date]],"YYYY-MM")</f>
        <v>2021-03</v>
      </c>
      <c r="AL2386" s="2">
        <f>IFERROR(Table13[[#This Row],[positive]]/Table13[[#This Row],[total_samples]],0)</f>
        <v>0</v>
      </c>
      <c r="AM2386" t="str">
        <f>TEXT(A2386, "dddd")</f>
        <v>Thursday</v>
      </c>
      <c r="AN2386" s="2">
        <f>IFERROR(Table13[[#This Row],[positive]]/Table13[[#This Row],[total_samples]], 0)</f>
        <v>0</v>
      </c>
      <c r="AO2386" s="2">
        <v>0.99131620822914301</v>
      </c>
      <c r="AP2386" s="11">
        <f t="shared" si="74"/>
        <v>2</v>
      </c>
      <c r="AQ2386" s="11">
        <f t="shared" si="75"/>
        <v>65</v>
      </c>
      <c r="AR2386" s="2">
        <f>IFERROR(Table13[[#This Row],[confirmed]]/Table13[[#This Row],[total_samples]],0)</f>
        <v>1.1291467716258944E-2</v>
      </c>
      <c r="AS2386" s="2" t="str">
        <f>IF(Table13[[#This Row],[report_date]]&lt;$AX$1, "Pre_Vaccination", "Post_Vaccination")</f>
        <v>Post_Vaccination</v>
      </c>
      <c r="AT2386" s="2">
        <f>IFERROR(Table13[[#This Row],[total_samples]]/Table13[[#This Row],[population]],0)</f>
        <v>0.18730116875229558</v>
      </c>
    </row>
    <row r="2387" spans="1:46">
      <c r="A2387" s="1">
        <v>44281</v>
      </c>
      <c r="B2387" t="s">
        <v>39</v>
      </c>
      <c r="C2387">
        <v>0</v>
      </c>
      <c r="D2387">
        <v>0</v>
      </c>
      <c r="E2387">
        <v>264198</v>
      </c>
      <c r="F2387">
        <v>261706</v>
      </c>
      <c r="G2387">
        <v>1567</v>
      </c>
      <c r="H2387">
        <v>925</v>
      </c>
      <c r="I2387">
        <v>258</v>
      </c>
      <c r="J2387" s="2">
        <f>IFERROR(Table13[[#This Row],[Daily_deaths]]/Table13[[#This Row],[Active_Cases]],0)</f>
        <v>2.1621621621621622E-3</v>
      </c>
      <c r="K2387">
        <v>23426834</v>
      </c>
      <c r="L2387">
        <v>0</v>
      </c>
      <c r="M2387">
        <v>0</v>
      </c>
      <c r="N2387">
        <v>2440263</v>
      </c>
      <c r="O2387">
        <v>319450</v>
      </c>
      <c r="P2387">
        <v>2076</v>
      </c>
      <c r="Q2387">
        <v>2039444</v>
      </c>
      <c r="R2387">
        <v>400819</v>
      </c>
      <c r="S2387">
        <v>1009347</v>
      </c>
      <c r="T2387">
        <v>1029889</v>
      </c>
      <c r="U2387">
        <v>208</v>
      </c>
      <c r="V2387">
        <v>95536</v>
      </c>
      <c r="W2387">
        <v>2344727</v>
      </c>
      <c r="X2387">
        <v>0</v>
      </c>
      <c r="Y2387">
        <v>145</v>
      </c>
      <c r="Z2387">
        <v>0</v>
      </c>
      <c r="AA2387">
        <v>0</v>
      </c>
      <c r="AB2387">
        <v>0</v>
      </c>
      <c r="AC2387">
        <v>368723</v>
      </c>
      <c r="AD2387">
        <v>566393</v>
      </c>
      <c r="AE2387">
        <v>1103528</v>
      </c>
      <c r="AF2387">
        <v>0</v>
      </c>
      <c r="AG2387">
        <v>0</v>
      </c>
      <c r="AH2387">
        <v>0</v>
      </c>
      <c r="AI2387">
        <v>2039444</v>
      </c>
      <c r="AJ2387">
        <f>VLOOKUP(B2387,Population!$A$1:$B$37,2,0)</f>
        <v>124799926</v>
      </c>
      <c r="AK2387" t="str">
        <f>TEXT(Table13[[#This Row],[report_date]],"YYYY-MM")</f>
        <v>2021-03</v>
      </c>
      <c r="AL2387" s="2">
        <f>IFERROR(Table13[[#This Row],[positive]]/Table13[[#This Row],[total_samples]],0)</f>
        <v>0</v>
      </c>
      <c r="AM2387" t="str">
        <f>TEXT(A2387, "dddd")</f>
        <v>Friday</v>
      </c>
      <c r="AN2387" s="2">
        <f>IFERROR(Table13[[#This Row],[positive]]/Table13[[#This Row],[total_samples]], 0)</f>
        <v>0</v>
      </c>
      <c r="AO2387" s="2">
        <v>0.99056768030038078</v>
      </c>
      <c r="AP2387" s="11">
        <f t="shared" si="74"/>
        <v>2</v>
      </c>
      <c r="AQ2387" s="11">
        <f t="shared" si="75"/>
        <v>58</v>
      </c>
      <c r="AR2387" s="2">
        <f>IFERROR(Table13[[#This Row],[confirmed]]/Table13[[#This Row],[total_samples]],0)</f>
        <v>1.12775802312852E-2</v>
      </c>
      <c r="AS2387" s="2" t="str">
        <f>IF(Table13[[#This Row],[report_date]]&lt;$AX$1, "Pre_Vaccination", "Post_Vaccination")</f>
        <v>Post_Vaccination</v>
      </c>
      <c r="AT2387" s="2">
        <f>IFERROR(Table13[[#This Row],[total_samples]]/Table13[[#This Row],[population]],0)</f>
        <v>0.18771512733108511</v>
      </c>
    </row>
    <row r="2388" spans="1:46">
      <c r="A2388" s="1">
        <v>44282</v>
      </c>
      <c r="B2388" t="s">
        <v>39</v>
      </c>
      <c r="C2388">
        <v>0</v>
      </c>
      <c r="D2388">
        <v>0</v>
      </c>
      <c r="E2388">
        <v>264409</v>
      </c>
      <c r="F2388">
        <v>261839</v>
      </c>
      <c r="G2388">
        <v>1569</v>
      </c>
      <c r="H2388">
        <v>1001</v>
      </c>
      <c r="I2388">
        <v>211</v>
      </c>
      <c r="J2388" s="2">
        <f>IFERROR(Table13[[#This Row],[Daily_deaths]]/Table13[[#This Row],[Active_Cases]],0)</f>
        <v>1.998001998001998E-3</v>
      </c>
      <c r="K2388">
        <v>23485865</v>
      </c>
      <c r="L2388">
        <v>0</v>
      </c>
      <c r="M2388">
        <v>0</v>
      </c>
      <c r="N2388">
        <v>2555647</v>
      </c>
      <c r="O2388">
        <v>309630</v>
      </c>
      <c r="P2388">
        <v>2019</v>
      </c>
      <c r="Q2388">
        <v>2150425</v>
      </c>
      <c r="R2388">
        <v>405222</v>
      </c>
      <c r="S2388">
        <v>1065255</v>
      </c>
      <c r="T2388">
        <v>1084956</v>
      </c>
      <c r="U2388">
        <v>214</v>
      </c>
      <c r="V2388">
        <v>97860</v>
      </c>
      <c r="W2388">
        <v>2457787</v>
      </c>
      <c r="X2388">
        <v>0</v>
      </c>
      <c r="Y2388">
        <v>154</v>
      </c>
      <c r="Z2388">
        <v>0</v>
      </c>
      <c r="AA2388">
        <v>0</v>
      </c>
      <c r="AB2388">
        <v>0</v>
      </c>
      <c r="AC2388">
        <v>371142</v>
      </c>
      <c r="AD2388">
        <v>588886</v>
      </c>
      <c r="AE2388">
        <v>1189577</v>
      </c>
      <c r="AF2388">
        <v>0</v>
      </c>
      <c r="AG2388">
        <v>0</v>
      </c>
      <c r="AH2388">
        <v>0</v>
      </c>
      <c r="AI2388">
        <v>2150425</v>
      </c>
      <c r="AJ2388">
        <f>VLOOKUP(B2388,Population!$A$1:$B$37,2,0)</f>
        <v>124799926</v>
      </c>
      <c r="AK2388" t="str">
        <f>TEXT(Table13[[#This Row],[report_date]],"YYYY-MM")</f>
        <v>2021-03</v>
      </c>
      <c r="AL2388" s="2">
        <f>IFERROR(Table13[[#This Row],[positive]]/Table13[[#This Row],[total_samples]],0)</f>
        <v>0</v>
      </c>
      <c r="AM2388" t="str">
        <f>TEXT(A2388, "dddd")</f>
        <v>Saturday</v>
      </c>
      <c r="AN2388" s="2">
        <f>IFERROR(Table13[[#This Row],[positive]]/Table13[[#This Row],[total_samples]], 0)</f>
        <v>0</v>
      </c>
      <c r="AO2388" s="2">
        <v>0.99028020982644316</v>
      </c>
      <c r="AP2388" s="11">
        <f t="shared" si="74"/>
        <v>2</v>
      </c>
      <c r="AQ2388" s="11">
        <f t="shared" si="75"/>
        <v>133</v>
      </c>
      <c r="AR2388" s="2">
        <f>IFERROR(Table13[[#This Row],[confirmed]]/Table13[[#This Row],[total_samples]],0)</f>
        <v>1.1258218507174421E-2</v>
      </c>
      <c r="AS2388" s="2" t="str">
        <f>IF(Table13[[#This Row],[report_date]]&lt;$AX$1, "Pre_Vaccination", "Post_Vaccination")</f>
        <v>Post_Vaccination</v>
      </c>
      <c r="AT2388" s="2">
        <f>IFERROR(Table13[[#This Row],[total_samples]]/Table13[[#This Row],[population]],0)</f>
        <v>0.18818813241924517</v>
      </c>
    </row>
    <row r="2389" spans="1:46">
      <c r="A2389" s="1">
        <v>44283</v>
      </c>
      <c r="B2389" t="s">
        <v>39</v>
      </c>
      <c r="C2389">
        <v>0</v>
      </c>
      <c r="D2389">
        <v>0</v>
      </c>
      <c r="E2389">
        <v>264604</v>
      </c>
      <c r="F2389">
        <v>261917</v>
      </c>
      <c r="G2389">
        <v>1571</v>
      </c>
      <c r="H2389">
        <v>1116</v>
      </c>
      <c r="I2389">
        <v>195</v>
      </c>
      <c r="J2389" s="2">
        <f>IFERROR(Table13[[#This Row],[Daily_deaths]]/Table13[[#This Row],[Active_Cases]],0)</f>
        <v>1.7921146953405018E-3</v>
      </c>
      <c r="K2389">
        <v>23550969</v>
      </c>
      <c r="L2389">
        <v>0</v>
      </c>
      <c r="M2389">
        <v>0</v>
      </c>
      <c r="N2389">
        <v>2584553</v>
      </c>
      <c r="O2389">
        <v>140400</v>
      </c>
      <c r="P2389">
        <v>950</v>
      </c>
      <c r="Q2389">
        <v>2179032</v>
      </c>
      <c r="R2389">
        <v>405521</v>
      </c>
      <c r="S2389">
        <v>1079393</v>
      </c>
      <c r="T2389">
        <v>1099424</v>
      </c>
      <c r="U2389">
        <v>215</v>
      </c>
      <c r="V2389">
        <v>98243</v>
      </c>
      <c r="W2389">
        <v>2486310</v>
      </c>
      <c r="X2389">
        <v>0</v>
      </c>
      <c r="Y2389">
        <v>154</v>
      </c>
      <c r="Z2389">
        <v>0</v>
      </c>
      <c r="AA2389">
        <v>0</v>
      </c>
      <c r="AB2389">
        <v>0</v>
      </c>
      <c r="AC2389">
        <v>371545</v>
      </c>
      <c r="AD2389">
        <v>595414</v>
      </c>
      <c r="AE2389">
        <v>1211245</v>
      </c>
      <c r="AF2389">
        <v>0</v>
      </c>
      <c r="AG2389">
        <v>0</v>
      </c>
      <c r="AH2389">
        <v>0</v>
      </c>
      <c r="AI2389">
        <v>2179032</v>
      </c>
      <c r="AJ2389">
        <f>VLOOKUP(B2389,Population!$A$1:$B$37,2,0)</f>
        <v>124799926</v>
      </c>
      <c r="AK2389" t="str">
        <f>TEXT(Table13[[#This Row],[report_date]],"YYYY-MM")</f>
        <v>2021-03</v>
      </c>
      <c r="AL2389" s="2">
        <f>IFERROR(Table13[[#This Row],[positive]]/Table13[[#This Row],[total_samples]],0)</f>
        <v>0</v>
      </c>
      <c r="AM2389" t="str">
        <f>TEXT(A2389, "dddd")</f>
        <v>Sunday</v>
      </c>
      <c r="AN2389" s="2">
        <f>IFERROR(Table13[[#This Row],[positive]]/Table13[[#This Row],[total_samples]], 0)</f>
        <v>0</v>
      </c>
      <c r="AO2389" s="2">
        <v>0.98984520264243925</v>
      </c>
      <c r="AP2389" s="11">
        <f t="shared" si="74"/>
        <v>2</v>
      </c>
      <c r="AQ2389" s="11">
        <f t="shared" si="75"/>
        <v>78</v>
      </c>
      <c r="AR2389" s="2">
        <f>IFERROR(Table13[[#This Row],[confirmed]]/Table13[[#This Row],[total_samples]],0)</f>
        <v>1.1235376344811969E-2</v>
      </c>
      <c r="AS2389" s="2" t="str">
        <f>IF(Table13[[#This Row],[report_date]]&lt;$AX$1, "Pre_Vaccination", "Post_Vaccination")</f>
        <v>Post_Vaccination</v>
      </c>
      <c r="AT2389" s="2">
        <f>IFERROR(Table13[[#This Row],[total_samples]]/Table13[[#This Row],[population]],0)</f>
        <v>0.18870979939523361</v>
      </c>
    </row>
    <row r="2390" spans="1:46">
      <c r="A2390" s="1">
        <v>44284</v>
      </c>
      <c r="B2390" t="s">
        <v>39</v>
      </c>
      <c r="C2390">
        <v>0</v>
      </c>
      <c r="D2390">
        <v>0</v>
      </c>
      <c r="E2390">
        <v>264955</v>
      </c>
      <c r="F2390">
        <v>262036</v>
      </c>
      <c r="G2390">
        <v>1572</v>
      </c>
      <c r="H2390">
        <v>1347</v>
      </c>
      <c r="I2390">
        <v>351</v>
      </c>
      <c r="J2390" s="2">
        <f>IFERROR(Table13[[#This Row],[Daily_deaths]]/Table13[[#This Row],[Active_Cases]],0)</f>
        <v>7.4239049740163323E-4</v>
      </c>
      <c r="K2390">
        <v>23621031</v>
      </c>
      <c r="L2390">
        <v>0</v>
      </c>
      <c r="M2390">
        <v>0</v>
      </c>
      <c r="N2390">
        <v>2587193</v>
      </c>
      <c r="O2390">
        <v>57950</v>
      </c>
      <c r="P2390">
        <v>276</v>
      </c>
      <c r="Q2390">
        <v>2181647</v>
      </c>
      <c r="R2390">
        <v>405546</v>
      </c>
      <c r="S2390">
        <v>1080620</v>
      </c>
      <c r="T2390">
        <v>1100812</v>
      </c>
      <c r="U2390">
        <v>215</v>
      </c>
      <c r="V2390">
        <v>98253</v>
      </c>
      <c r="W2390">
        <v>2488940</v>
      </c>
      <c r="X2390">
        <v>0</v>
      </c>
      <c r="Y2390">
        <v>154</v>
      </c>
      <c r="Z2390">
        <v>0</v>
      </c>
      <c r="AA2390">
        <v>0</v>
      </c>
      <c r="AB2390">
        <v>0</v>
      </c>
      <c r="AC2390">
        <v>371559</v>
      </c>
      <c r="AD2390">
        <v>596063</v>
      </c>
      <c r="AE2390">
        <v>1213196</v>
      </c>
      <c r="AF2390">
        <v>0</v>
      </c>
      <c r="AG2390">
        <v>0</v>
      </c>
      <c r="AH2390">
        <v>0</v>
      </c>
      <c r="AI2390">
        <v>2181647</v>
      </c>
      <c r="AJ2390">
        <f>VLOOKUP(B2390,Population!$A$1:$B$37,2,0)</f>
        <v>124799926</v>
      </c>
      <c r="AK2390" t="str">
        <f>TEXT(Table13[[#This Row],[report_date]],"YYYY-MM")</f>
        <v>2021-03</v>
      </c>
      <c r="AL2390" s="2">
        <f>IFERROR(Table13[[#This Row],[positive]]/Table13[[#This Row],[total_samples]],0)</f>
        <v>0</v>
      </c>
      <c r="AM2390" t="str">
        <f>TEXT(A2390, "dddd")</f>
        <v>Monday</v>
      </c>
      <c r="AN2390" s="2">
        <f>IFERROR(Table13[[#This Row],[positive]]/Table13[[#This Row],[total_samples]], 0)</f>
        <v>0</v>
      </c>
      <c r="AO2390" s="2">
        <v>0.98898303485497541</v>
      </c>
      <c r="AP2390" s="11">
        <f t="shared" si="74"/>
        <v>1</v>
      </c>
      <c r="AQ2390" s="11">
        <f t="shared" si="75"/>
        <v>119</v>
      </c>
      <c r="AR2390" s="2">
        <f>IFERROR(Table13[[#This Row],[confirmed]]/Table13[[#This Row],[total_samples]],0)</f>
        <v>1.1216910896056993E-2</v>
      </c>
      <c r="AS2390" s="2" t="str">
        <f>IF(Table13[[#This Row],[report_date]]&lt;$AX$1, "Pre_Vaccination", "Post_Vaccination")</f>
        <v>Post_Vaccination</v>
      </c>
      <c r="AT2390" s="2">
        <f>IFERROR(Table13[[#This Row],[total_samples]]/Table13[[#This Row],[population]],0)</f>
        <v>0.18927119395888103</v>
      </c>
    </row>
    <row r="2391" spans="1:46">
      <c r="A2391" s="1">
        <v>44285</v>
      </c>
      <c r="B2391" t="s">
        <v>39</v>
      </c>
      <c r="C2391">
        <v>0</v>
      </c>
      <c r="D2391">
        <v>0</v>
      </c>
      <c r="E2391">
        <v>265194</v>
      </c>
      <c r="F2391">
        <v>262133</v>
      </c>
      <c r="G2391">
        <v>1573</v>
      </c>
      <c r="H2391">
        <v>1488</v>
      </c>
      <c r="I2391">
        <v>239</v>
      </c>
      <c r="J2391" s="2">
        <f>IFERROR(Table13[[#This Row],[Daily_deaths]]/Table13[[#This Row],[Active_Cases]],0)</f>
        <v>6.7204301075268823E-4</v>
      </c>
      <c r="K2391">
        <v>23650955</v>
      </c>
      <c r="L2391">
        <v>0</v>
      </c>
      <c r="M2391">
        <v>0</v>
      </c>
      <c r="N2391">
        <v>2632950</v>
      </c>
      <c r="O2391">
        <v>287050</v>
      </c>
      <c r="P2391">
        <v>1719</v>
      </c>
      <c r="Q2391">
        <v>2225891</v>
      </c>
      <c r="R2391">
        <v>407059</v>
      </c>
      <c r="S2391">
        <v>1103249</v>
      </c>
      <c r="T2391">
        <v>1122425</v>
      </c>
      <c r="U2391">
        <v>217</v>
      </c>
      <c r="V2391">
        <v>99511</v>
      </c>
      <c r="W2391">
        <v>2533439</v>
      </c>
      <c r="X2391">
        <v>0</v>
      </c>
      <c r="Y2391">
        <v>156</v>
      </c>
      <c r="Z2391">
        <v>0</v>
      </c>
      <c r="AA2391">
        <v>0</v>
      </c>
      <c r="AB2391">
        <v>0</v>
      </c>
      <c r="AC2391">
        <v>372310</v>
      </c>
      <c r="AD2391">
        <v>606035</v>
      </c>
      <c r="AE2391">
        <v>1246710</v>
      </c>
      <c r="AF2391">
        <v>0</v>
      </c>
      <c r="AG2391">
        <v>0</v>
      </c>
      <c r="AH2391">
        <v>0</v>
      </c>
      <c r="AI2391">
        <v>2225891</v>
      </c>
      <c r="AJ2391">
        <f>VLOOKUP(B2391,Population!$A$1:$B$37,2,0)</f>
        <v>124799926</v>
      </c>
      <c r="AK2391" t="str">
        <f>TEXT(Table13[[#This Row],[report_date]],"YYYY-MM")</f>
        <v>2021-03</v>
      </c>
      <c r="AL2391" s="2">
        <f>IFERROR(Table13[[#This Row],[positive]]/Table13[[#This Row],[total_samples]],0)</f>
        <v>0</v>
      </c>
      <c r="AM2391" t="str">
        <f>TEXT(A2391, "dddd")</f>
        <v>Tuesday</v>
      </c>
      <c r="AN2391" s="2">
        <f>IFERROR(Table13[[#This Row],[positive]]/Table13[[#This Row],[total_samples]], 0)</f>
        <v>0</v>
      </c>
      <c r="AO2391" s="2">
        <v>0.98845750658008857</v>
      </c>
      <c r="AP2391" s="11">
        <f t="shared" si="74"/>
        <v>1</v>
      </c>
      <c r="AQ2391" s="11">
        <f t="shared" si="75"/>
        <v>97</v>
      </c>
      <c r="AR2391" s="2">
        <f>IFERROR(Table13[[#This Row],[confirmed]]/Table13[[#This Row],[total_samples]],0)</f>
        <v>1.1212824175598829E-2</v>
      </c>
      <c r="AS2391" s="2" t="str">
        <f>IF(Table13[[#This Row],[report_date]]&lt;$AX$1, "Pre_Vaccination", "Post_Vaccination")</f>
        <v>Post_Vaccination</v>
      </c>
      <c r="AT2391" s="2">
        <f>IFERROR(Table13[[#This Row],[total_samples]]/Table13[[#This Row],[population]],0)</f>
        <v>0.18951096974208143</v>
      </c>
    </row>
    <row r="2392" spans="1:46">
      <c r="A2392" s="1">
        <v>44286</v>
      </c>
      <c r="B2392" t="s">
        <v>39</v>
      </c>
      <c r="C2392">
        <v>0</v>
      </c>
      <c r="D2392">
        <v>0</v>
      </c>
      <c r="E2392">
        <v>265268</v>
      </c>
      <c r="F2392">
        <v>262238</v>
      </c>
      <c r="G2392">
        <v>1574</v>
      </c>
      <c r="H2392">
        <v>1456</v>
      </c>
      <c r="I2392">
        <v>74</v>
      </c>
      <c r="J2392" s="2">
        <f>IFERROR(Table13[[#This Row],[Daily_deaths]]/Table13[[#This Row],[Active_Cases]],0)</f>
        <v>6.8681318681318687E-4</v>
      </c>
      <c r="K2392">
        <v>23701470</v>
      </c>
      <c r="L2392">
        <v>0</v>
      </c>
      <c r="M2392">
        <v>0</v>
      </c>
      <c r="N2392">
        <v>2739610</v>
      </c>
      <c r="O2392">
        <v>354550</v>
      </c>
      <c r="P2392">
        <v>2093</v>
      </c>
      <c r="Q2392">
        <v>2326918</v>
      </c>
      <c r="R2392">
        <v>412692</v>
      </c>
      <c r="S2392">
        <v>1155192</v>
      </c>
      <c r="T2392">
        <v>1171501</v>
      </c>
      <c r="U2392">
        <v>225</v>
      </c>
      <c r="V2392">
        <v>103764</v>
      </c>
      <c r="W2392">
        <v>2635846</v>
      </c>
      <c r="X2392">
        <v>0</v>
      </c>
      <c r="Y2392">
        <v>158</v>
      </c>
      <c r="Z2392">
        <v>0</v>
      </c>
      <c r="AA2392">
        <v>0</v>
      </c>
      <c r="AB2392">
        <v>0</v>
      </c>
      <c r="AC2392">
        <v>374331</v>
      </c>
      <c r="AD2392">
        <v>629323</v>
      </c>
      <c r="AE2392">
        <v>1322413</v>
      </c>
      <c r="AF2392">
        <v>0</v>
      </c>
      <c r="AG2392">
        <v>0</v>
      </c>
      <c r="AH2392">
        <v>0</v>
      </c>
      <c r="AI2392">
        <v>2326918</v>
      </c>
      <c r="AJ2392">
        <f>VLOOKUP(B2392,Population!$A$1:$B$37,2,0)</f>
        <v>124799926</v>
      </c>
      <c r="AK2392" t="str">
        <f>TEXT(Table13[[#This Row],[report_date]],"YYYY-MM")</f>
        <v>2021-03</v>
      </c>
      <c r="AL2392" s="2">
        <f>IFERROR(Table13[[#This Row],[positive]]/Table13[[#This Row],[total_samples]],0)</f>
        <v>0</v>
      </c>
      <c r="AM2392" t="str">
        <f>TEXT(A2392, "dddd")</f>
        <v>Wednesday</v>
      </c>
      <c r="AN2392" s="2">
        <f>IFERROR(Table13[[#This Row],[positive]]/Table13[[#This Row],[total_samples]], 0)</f>
        <v>0</v>
      </c>
      <c r="AO2392" s="2">
        <v>0.98857758945670038</v>
      </c>
      <c r="AP2392" s="11">
        <f t="shared" si="74"/>
        <v>1</v>
      </c>
      <c r="AQ2392" s="11">
        <f t="shared" si="75"/>
        <v>105</v>
      </c>
      <c r="AR2392" s="2">
        <f>IFERROR(Table13[[#This Row],[confirmed]]/Table13[[#This Row],[total_samples]],0)</f>
        <v>1.1192048425688364E-2</v>
      </c>
      <c r="AS2392" s="2" t="str">
        <f>IF(Table13[[#This Row],[report_date]]&lt;$AX$1, "Pre_Vaccination", "Post_Vaccination")</f>
        <v>Post_Vaccination</v>
      </c>
      <c r="AT2392" s="2">
        <f>IFERROR(Table13[[#This Row],[total_samples]]/Table13[[#This Row],[population]],0)</f>
        <v>0.18991573761029312</v>
      </c>
    </row>
    <row r="2393" spans="1:46">
      <c r="A2393" s="1">
        <v>44287</v>
      </c>
      <c r="B2393" t="s">
        <v>39</v>
      </c>
      <c r="C2393">
        <v>0</v>
      </c>
      <c r="D2393">
        <v>0</v>
      </c>
      <c r="E2393">
        <v>265527</v>
      </c>
      <c r="F2393">
        <v>262371</v>
      </c>
      <c r="G2393">
        <v>1576</v>
      </c>
      <c r="H2393">
        <v>1580</v>
      </c>
      <c r="I2393">
        <v>259</v>
      </c>
      <c r="J2393" s="2">
        <f>IFERROR(Table13[[#This Row],[Daily_deaths]]/Table13[[#This Row],[Active_Cases]],0)</f>
        <v>1.2658227848101266E-3</v>
      </c>
      <c r="K2393">
        <v>23761732</v>
      </c>
      <c r="L2393">
        <v>0</v>
      </c>
      <c r="M2393">
        <v>0</v>
      </c>
      <c r="N2393">
        <v>2851813</v>
      </c>
      <c r="O2393">
        <v>377050</v>
      </c>
      <c r="P2393">
        <v>2284</v>
      </c>
      <c r="Q2393">
        <v>2433633</v>
      </c>
      <c r="R2393">
        <v>418180</v>
      </c>
      <c r="S2393">
        <v>1209360</v>
      </c>
      <c r="T2393">
        <v>1224039</v>
      </c>
      <c r="U2393">
        <v>234</v>
      </c>
      <c r="V2393">
        <v>109343</v>
      </c>
      <c r="W2393">
        <v>2742470</v>
      </c>
      <c r="X2393">
        <v>0</v>
      </c>
      <c r="Y2393">
        <v>159</v>
      </c>
      <c r="Z2393">
        <v>0</v>
      </c>
      <c r="AA2393">
        <v>0</v>
      </c>
      <c r="AB2393">
        <v>0</v>
      </c>
      <c r="AC2393">
        <v>376501</v>
      </c>
      <c r="AD2393">
        <v>676552</v>
      </c>
      <c r="AE2393">
        <v>1379721</v>
      </c>
      <c r="AF2393">
        <v>0</v>
      </c>
      <c r="AG2393">
        <v>0</v>
      </c>
      <c r="AH2393">
        <v>0</v>
      </c>
      <c r="AI2393">
        <v>2433633</v>
      </c>
      <c r="AJ2393">
        <f>VLOOKUP(B2393,Population!$A$1:$B$37,2,0)</f>
        <v>124799926</v>
      </c>
      <c r="AK2393" t="str">
        <f>TEXT(Table13[[#This Row],[report_date]],"YYYY-MM")</f>
        <v>2021-04</v>
      </c>
      <c r="AL2393" s="2">
        <f>IFERROR(Table13[[#This Row],[positive]]/Table13[[#This Row],[total_samples]],0)</f>
        <v>0</v>
      </c>
      <c r="AM2393" t="str">
        <f>TEXT(A2393, "dddd")</f>
        <v>Thursday</v>
      </c>
      <c r="AN2393" s="2">
        <f>IFERROR(Table13[[#This Row],[positive]]/Table13[[#This Row],[total_samples]], 0)</f>
        <v>0</v>
      </c>
      <c r="AO2393" s="2">
        <v>0.98811420307539344</v>
      </c>
      <c r="AP2393" s="11">
        <f t="shared" si="74"/>
        <v>2</v>
      </c>
      <c r="AQ2393" s="11">
        <f t="shared" si="75"/>
        <v>133</v>
      </c>
      <c r="AR2393" s="2">
        <f>IFERROR(Table13[[#This Row],[confirmed]]/Table13[[#This Row],[total_samples]],0)</f>
        <v>1.1174564211060035E-2</v>
      </c>
      <c r="AS2393" s="2" t="str">
        <f>IF(Table13[[#This Row],[report_date]]&lt;$AX$1, "Pre_Vaccination", "Post_Vaccination")</f>
        <v>Post_Vaccination</v>
      </c>
      <c r="AT2393" s="2">
        <f>IFERROR(Table13[[#This Row],[total_samples]]/Table13[[#This Row],[population]],0)</f>
        <v>0.19039860648635321</v>
      </c>
    </row>
    <row r="2394" spans="1:46">
      <c r="A2394" s="1">
        <v>44288</v>
      </c>
      <c r="B2394" t="s">
        <v>39</v>
      </c>
      <c r="C2394">
        <v>0</v>
      </c>
      <c r="D2394">
        <v>0</v>
      </c>
      <c r="E2394">
        <v>266015</v>
      </c>
      <c r="F2394">
        <v>262529</v>
      </c>
      <c r="G2394">
        <v>1578</v>
      </c>
      <c r="H2394">
        <v>1908</v>
      </c>
      <c r="I2394">
        <v>488</v>
      </c>
      <c r="J2394" s="2">
        <f>IFERROR(Table13[[#This Row],[Daily_deaths]]/Table13[[#This Row],[Active_Cases]],0)</f>
        <v>1.0482180293501049E-3</v>
      </c>
      <c r="K2394">
        <v>23825578</v>
      </c>
      <c r="L2394">
        <v>0</v>
      </c>
      <c r="M2394">
        <v>0</v>
      </c>
      <c r="N2394">
        <v>3064854</v>
      </c>
      <c r="O2394">
        <v>354600</v>
      </c>
      <c r="P2394">
        <v>2122</v>
      </c>
      <c r="Q2394">
        <v>2638486</v>
      </c>
      <c r="R2394">
        <v>426368</v>
      </c>
      <c r="S2394">
        <v>1311120</v>
      </c>
      <c r="T2394">
        <v>1327112</v>
      </c>
      <c r="U2394">
        <v>254</v>
      </c>
      <c r="V2394">
        <v>123987</v>
      </c>
      <c r="W2394">
        <v>2940867</v>
      </c>
      <c r="X2394">
        <v>0</v>
      </c>
      <c r="Y2394">
        <v>159</v>
      </c>
      <c r="Z2394">
        <v>0</v>
      </c>
      <c r="AA2394">
        <v>0</v>
      </c>
      <c r="AB2394">
        <v>0</v>
      </c>
      <c r="AC2394">
        <v>380026</v>
      </c>
      <c r="AD2394">
        <v>776394</v>
      </c>
      <c r="AE2394">
        <v>1481196</v>
      </c>
      <c r="AF2394">
        <v>0</v>
      </c>
      <c r="AG2394">
        <v>0</v>
      </c>
      <c r="AH2394">
        <v>0</v>
      </c>
      <c r="AI2394">
        <v>2638486</v>
      </c>
      <c r="AJ2394">
        <f>VLOOKUP(B2394,Population!$A$1:$B$37,2,0)</f>
        <v>124799926</v>
      </c>
      <c r="AK2394" t="str">
        <f>TEXT(Table13[[#This Row],[report_date]],"YYYY-MM")</f>
        <v>2021-04</v>
      </c>
      <c r="AL2394" s="2">
        <f>IFERROR(Table13[[#This Row],[positive]]/Table13[[#This Row],[total_samples]],0)</f>
        <v>0</v>
      </c>
      <c r="AM2394" t="str">
        <f>TEXT(A2394, "dddd")</f>
        <v>Friday</v>
      </c>
      <c r="AN2394" s="2">
        <f>IFERROR(Table13[[#This Row],[positive]]/Table13[[#This Row],[total_samples]], 0)</f>
        <v>0</v>
      </c>
      <c r="AO2394" s="2">
        <v>0.98689547581903281</v>
      </c>
      <c r="AP2394" s="11">
        <f t="shared" si="74"/>
        <v>2</v>
      </c>
      <c r="AQ2394" s="11">
        <f t="shared" si="75"/>
        <v>158</v>
      </c>
      <c r="AR2394" s="2">
        <f>IFERROR(Table13[[#This Row],[confirmed]]/Table13[[#This Row],[total_samples]],0)</f>
        <v>1.1165101639926636E-2</v>
      </c>
      <c r="AS2394" s="2" t="str">
        <f>IF(Table13[[#This Row],[report_date]]&lt;$AX$1, "Pre_Vaccination", "Post_Vaccination")</f>
        <v>Post_Vaccination</v>
      </c>
      <c r="AT2394" s="2">
        <f>IFERROR(Table13[[#This Row],[total_samples]]/Table13[[#This Row],[population]],0)</f>
        <v>0.19091019332815951</v>
      </c>
    </row>
    <row r="2395" spans="1:46">
      <c r="A2395" s="1">
        <v>44289</v>
      </c>
      <c r="B2395" t="s">
        <v>39</v>
      </c>
      <c r="C2395">
        <v>0</v>
      </c>
      <c r="D2395">
        <v>0</v>
      </c>
      <c r="E2395">
        <v>266677</v>
      </c>
      <c r="F2395">
        <v>262733</v>
      </c>
      <c r="G2395">
        <v>1580</v>
      </c>
      <c r="H2395">
        <v>2364</v>
      </c>
      <c r="I2395">
        <v>662</v>
      </c>
      <c r="J2395" s="2">
        <f>IFERROR(Table13[[#This Row],[Daily_deaths]]/Table13[[#This Row],[Active_Cases]],0)</f>
        <v>8.4602368866328254E-4</v>
      </c>
      <c r="K2395">
        <v>23889560</v>
      </c>
      <c r="L2395">
        <v>0</v>
      </c>
      <c r="M2395">
        <v>0</v>
      </c>
      <c r="N2395">
        <v>3195814</v>
      </c>
      <c r="O2395">
        <v>313140</v>
      </c>
      <c r="P2395">
        <v>2040</v>
      </c>
      <c r="Q2395">
        <v>2763236</v>
      </c>
      <c r="R2395">
        <v>432578</v>
      </c>
      <c r="S2395">
        <v>1374291</v>
      </c>
      <c r="T2395">
        <v>1388678</v>
      </c>
      <c r="U2395">
        <v>267</v>
      </c>
      <c r="V2395">
        <v>137266</v>
      </c>
      <c r="W2395">
        <v>3058548</v>
      </c>
      <c r="X2395">
        <v>0</v>
      </c>
      <c r="Y2395">
        <v>159</v>
      </c>
      <c r="Z2395">
        <v>0</v>
      </c>
      <c r="AA2395">
        <v>0</v>
      </c>
      <c r="AB2395">
        <v>0</v>
      </c>
      <c r="AC2395">
        <v>382249</v>
      </c>
      <c r="AD2395">
        <v>840257</v>
      </c>
      <c r="AE2395">
        <v>1539850</v>
      </c>
      <c r="AF2395">
        <v>0</v>
      </c>
      <c r="AG2395">
        <v>0</v>
      </c>
      <c r="AH2395">
        <v>0</v>
      </c>
      <c r="AI2395">
        <v>2763236</v>
      </c>
      <c r="AJ2395">
        <f>VLOOKUP(B2395,Population!$A$1:$B$37,2,0)</f>
        <v>124799926</v>
      </c>
      <c r="AK2395" t="str">
        <f>TEXT(Table13[[#This Row],[report_date]],"YYYY-MM")</f>
        <v>2021-04</v>
      </c>
      <c r="AL2395" s="2">
        <f>IFERROR(Table13[[#This Row],[positive]]/Table13[[#This Row],[total_samples]],0)</f>
        <v>0</v>
      </c>
      <c r="AM2395" t="str">
        <f>TEXT(A2395, "dddd")</f>
        <v>Saturday</v>
      </c>
      <c r="AN2395" s="2">
        <f>IFERROR(Table13[[#This Row],[positive]]/Table13[[#This Row],[total_samples]], 0)</f>
        <v>0</v>
      </c>
      <c r="AO2395" s="2">
        <v>0.9852105730902927</v>
      </c>
      <c r="AP2395" s="11">
        <f t="shared" si="74"/>
        <v>2</v>
      </c>
      <c r="AQ2395" s="11">
        <f t="shared" si="75"/>
        <v>204</v>
      </c>
      <c r="AR2395" s="2">
        <f>IFERROR(Table13[[#This Row],[confirmed]]/Table13[[#This Row],[total_samples]],0)</f>
        <v>1.1162909655933386E-2</v>
      </c>
      <c r="AS2395" s="2" t="str">
        <f>IF(Table13[[#This Row],[report_date]]&lt;$AX$1, "Pre_Vaccination", "Post_Vaccination")</f>
        <v>Post_Vaccination</v>
      </c>
      <c r="AT2395" s="2">
        <f>IFERROR(Table13[[#This Row],[total_samples]]/Table13[[#This Row],[population]],0)</f>
        <v>0.19142286991420171</v>
      </c>
    </row>
    <row r="2396" spans="1:46">
      <c r="A2396" s="1">
        <v>44290</v>
      </c>
      <c r="B2396" t="s">
        <v>39</v>
      </c>
      <c r="C2396">
        <v>0</v>
      </c>
      <c r="D2396">
        <v>0</v>
      </c>
      <c r="E2396">
        <v>267513</v>
      </c>
      <c r="F2396">
        <v>262988</v>
      </c>
      <c r="G2396">
        <v>1582</v>
      </c>
      <c r="H2396">
        <v>2943</v>
      </c>
      <c r="I2396">
        <v>836</v>
      </c>
      <c r="J2396" s="2">
        <f>IFERROR(Table13[[#This Row],[Daily_deaths]]/Table13[[#This Row],[Active_Cases]],0)</f>
        <v>6.7957866123003743E-4</v>
      </c>
      <c r="K2396">
        <v>23956593</v>
      </c>
      <c r="L2396">
        <v>0</v>
      </c>
      <c r="M2396">
        <v>0</v>
      </c>
      <c r="N2396">
        <v>3346839</v>
      </c>
      <c r="O2396">
        <v>356850</v>
      </c>
      <c r="P2396">
        <v>1683</v>
      </c>
      <c r="Q2396">
        <v>2908130</v>
      </c>
      <c r="R2396">
        <v>438709</v>
      </c>
      <c r="S2396">
        <v>1447277</v>
      </c>
      <c r="T2396">
        <v>1460574</v>
      </c>
      <c r="U2396">
        <v>279</v>
      </c>
      <c r="V2396">
        <v>164103</v>
      </c>
      <c r="W2396">
        <v>3182736</v>
      </c>
      <c r="X2396">
        <v>0</v>
      </c>
      <c r="Y2396">
        <v>159</v>
      </c>
      <c r="Z2396">
        <v>0</v>
      </c>
      <c r="AA2396">
        <v>0</v>
      </c>
      <c r="AB2396">
        <v>0</v>
      </c>
      <c r="AC2396">
        <v>384237</v>
      </c>
      <c r="AD2396">
        <v>917123</v>
      </c>
      <c r="AE2396">
        <v>1605883</v>
      </c>
      <c r="AF2396">
        <v>0</v>
      </c>
      <c r="AG2396">
        <v>0</v>
      </c>
      <c r="AH2396">
        <v>0</v>
      </c>
      <c r="AI2396">
        <v>2908130</v>
      </c>
      <c r="AJ2396">
        <f>VLOOKUP(B2396,Population!$A$1:$B$37,2,0)</f>
        <v>124799926</v>
      </c>
      <c r="AK2396" t="str">
        <f>TEXT(Table13[[#This Row],[report_date]],"YYYY-MM")</f>
        <v>2021-04</v>
      </c>
      <c r="AL2396" s="2">
        <f>IFERROR(Table13[[#This Row],[positive]]/Table13[[#This Row],[total_samples]],0)</f>
        <v>0</v>
      </c>
      <c r="AM2396" t="str">
        <f>TEXT(A2396, "dddd")</f>
        <v>Sunday</v>
      </c>
      <c r="AN2396" s="2">
        <f>IFERROR(Table13[[#This Row],[positive]]/Table13[[#This Row],[total_samples]], 0)</f>
        <v>0</v>
      </c>
      <c r="AO2396" s="2">
        <v>0.98308493419011411</v>
      </c>
      <c r="AP2396" s="11">
        <f t="shared" si="74"/>
        <v>2</v>
      </c>
      <c r="AQ2396" s="11">
        <f t="shared" si="75"/>
        <v>255</v>
      </c>
      <c r="AR2396" s="2">
        <f>IFERROR(Table13[[#This Row],[confirmed]]/Table13[[#This Row],[total_samples]],0)</f>
        <v>1.1166571139727589E-2</v>
      </c>
      <c r="AS2396" s="2" t="str">
        <f>IF(Table13[[#This Row],[report_date]]&lt;$AX$1, "Pre_Vaccination", "Post_Vaccination")</f>
        <v>Post_Vaccination</v>
      </c>
      <c r="AT2396" s="2">
        <f>IFERROR(Table13[[#This Row],[total_samples]]/Table13[[#This Row],[population]],0)</f>
        <v>0.19195999363012442</v>
      </c>
    </row>
    <row r="2397" spans="1:46">
      <c r="A2397" s="1">
        <v>44291</v>
      </c>
      <c r="B2397" t="s">
        <v>39</v>
      </c>
      <c r="C2397">
        <v>0</v>
      </c>
      <c r="D2397">
        <v>0</v>
      </c>
      <c r="E2397">
        <v>268377</v>
      </c>
      <c r="F2397">
        <v>263233</v>
      </c>
      <c r="G2397">
        <v>1583</v>
      </c>
      <c r="H2397">
        <v>3561</v>
      </c>
      <c r="I2397">
        <v>864</v>
      </c>
      <c r="J2397" s="2">
        <f>IFERROR(Table13[[#This Row],[Daily_deaths]]/Table13[[#This Row],[Active_Cases]],0)</f>
        <v>2.8081999438360012E-4</v>
      </c>
      <c r="K2397">
        <v>24029011</v>
      </c>
      <c r="L2397">
        <v>0</v>
      </c>
      <c r="M2397">
        <v>0</v>
      </c>
      <c r="N2397">
        <v>3478610</v>
      </c>
      <c r="O2397">
        <v>450951</v>
      </c>
      <c r="P2397">
        <v>2517</v>
      </c>
      <c r="Q2397">
        <v>3031775</v>
      </c>
      <c r="R2397">
        <v>446835</v>
      </c>
      <c r="S2397">
        <v>1509853</v>
      </c>
      <c r="T2397">
        <v>1521629</v>
      </c>
      <c r="U2397">
        <v>293</v>
      </c>
      <c r="V2397">
        <v>182884</v>
      </c>
      <c r="W2397">
        <v>3295726</v>
      </c>
      <c r="X2397">
        <v>0</v>
      </c>
      <c r="Y2397">
        <v>160</v>
      </c>
      <c r="Z2397">
        <v>0</v>
      </c>
      <c r="AA2397">
        <v>0</v>
      </c>
      <c r="AB2397">
        <v>0</v>
      </c>
      <c r="AC2397">
        <v>384579</v>
      </c>
      <c r="AD2397">
        <v>980809</v>
      </c>
      <c r="AE2397">
        <v>1665492</v>
      </c>
      <c r="AF2397">
        <v>0</v>
      </c>
      <c r="AG2397">
        <v>0</v>
      </c>
      <c r="AH2397">
        <v>0</v>
      </c>
      <c r="AI2397">
        <v>3031775</v>
      </c>
      <c r="AJ2397">
        <f>VLOOKUP(B2397,Population!$A$1:$B$37,2,0)</f>
        <v>124799926</v>
      </c>
      <c r="AK2397" t="str">
        <f>TEXT(Table13[[#This Row],[report_date]],"YYYY-MM")</f>
        <v>2021-04</v>
      </c>
      <c r="AL2397" s="2">
        <f>IFERROR(Table13[[#This Row],[positive]]/Table13[[#This Row],[total_samples]],0)</f>
        <v>0</v>
      </c>
      <c r="AM2397" t="str">
        <f>TEXT(A2397, "dddd")</f>
        <v>Monday</v>
      </c>
      <c r="AN2397" s="2">
        <f>IFERROR(Table13[[#This Row],[positive]]/Table13[[#This Row],[total_samples]], 0)</f>
        <v>0</v>
      </c>
      <c r="AO2397" s="2">
        <v>0.98083293277739891</v>
      </c>
      <c r="AP2397" s="11">
        <f t="shared" si="74"/>
        <v>1</v>
      </c>
      <c r="AQ2397" s="11">
        <f t="shared" si="75"/>
        <v>245</v>
      </c>
      <c r="AR2397" s="2">
        <f>IFERROR(Table13[[#This Row],[confirmed]]/Table13[[#This Row],[total_samples]],0)</f>
        <v>1.1168874157991771E-2</v>
      </c>
      <c r="AS2397" s="2" t="str">
        <f>IF(Table13[[#This Row],[report_date]]&lt;$AX$1, "Pre_Vaccination", "Post_Vaccination")</f>
        <v>Post_Vaccination</v>
      </c>
      <c r="AT2397" s="2">
        <f>IFERROR(Table13[[#This Row],[total_samples]]/Table13[[#This Row],[population]],0)</f>
        <v>0.19254026641009386</v>
      </c>
    </row>
    <row r="2398" spans="1:46">
      <c r="A2398" s="1">
        <v>44292</v>
      </c>
      <c r="B2398" t="s">
        <v>39</v>
      </c>
      <c r="C2398">
        <v>0</v>
      </c>
      <c r="D2398">
        <v>0</v>
      </c>
      <c r="E2398">
        <v>269312</v>
      </c>
      <c r="F2398">
        <v>263582</v>
      </c>
      <c r="G2398">
        <v>1586</v>
      </c>
      <c r="H2398">
        <v>4144</v>
      </c>
      <c r="I2398">
        <v>935</v>
      </c>
      <c r="J2398" s="2">
        <f>IFERROR(Table13[[#This Row],[Daily_deaths]]/Table13[[#This Row],[Active_Cases]],0)</f>
        <v>7.239382239382239E-4</v>
      </c>
      <c r="K2398">
        <v>24110325</v>
      </c>
      <c r="L2398">
        <v>0</v>
      </c>
      <c r="M2398">
        <v>0</v>
      </c>
      <c r="N2398">
        <v>3676143</v>
      </c>
      <c r="O2398">
        <v>466920</v>
      </c>
      <c r="P2398">
        <v>2674</v>
      </c>
      <c r="Q2398">
        <v>3217315</v>
      </c>
      <c r="R2398">
        <v>458828</v>
      </c>
      <c r="S2398">
        <v>1601821</v>
      </c>
      <c r="T2398">
        <v>1615186</v>
      </c>
      <c r="U2398">
        <v>308</v>
      </c>
      <c r="V2398">
        <v>207945</v>
      </c>
      <c r="W2398">
        <v>3468198</v>
      </c>
      <c r="X2398">
        <v>0</v>
      </c>
      <c r="Y2398">
        <v>163</v>
      </c>
      <c r="Z2398">
        <v>0</v>
      </c>
      <c r="AA2398">
        <v>0</v>
      </c>
      <c r="AB2398">
        <v>0</v>
      </c>
      <c r="AC2398">
        <v>385142</v>
      </c>
      <c r="AD2398">
        <v>1075533</v>
      </c>
      <c r="AE2398">
        <v>1755738</v>
      </c>
      <c r="AF2398">
        <v>0</v>
      </c>
      <c r="AG2398">
        <v>0</v>
      </c>
      <c r="AH2398">
        <v>0</v>
      </c>
      <c r="AI2398">
        <v>3217315</v>
      </c>
      <c r="AJ2398">
        <f>VLOOKUP(B2398,Population!$A$1:$B$37,2,0)</f>
        <v>124799926</v>
      </c>
      <c r="AK2398" t="str">
        <f>TEXT(Table13[[#This Row],[report_date]],"YYYY-MM")</f>
        <v>2021-04</v>
      </c>
      <c r="AL2398" s="2">
        <f>IFERROR(Table13[[#This Row],[positive]]/Table13[[#This Row],[total_samples]],0)</f>
        <v>0</v>
      </c>
      <c r="AM2398" t="str">
        <f>TEXT(A2398, "dddd")</f>
        <v>Tuesday</v>
      </c>
      <c r="AN2398" s="2">
        <f>IFERROR(Table13[[#This Row],[positive]]/Table13[[#This Row],[total_samples]], 0)</f>
        <v>0</v>
      </c>
      <c r="AO2398" s="2">
        <v>0.97872356226235746</v>
      </c>
      <c r="AP2398" s="11">
        <f t="shared" si="74"/>
        <v>3</v>
      </c>
      <c r="AQ2398" s="11">
        <f t="shared" si="75"/>
        <v>349</v>
      </c>
      <c r="AR2398" s="2">
        <f>IFERROR(Table13[[#This Row],[confirmed]]/Table13[[#This Row],[total_samples]],0)</f>
        <v>1.1169986302548804E-2</v>
      </c>
      <c r="AS2398" s="2" t="str">
        <f>IF(Table13[[#This Row],[report_date]]&lt;$AX$1, "Pre_Vaccination", "Post_Vaccination")</f>
        <v>Post_Vaccination</v>
      </c>
      <c r="AT2398" s="2">
        <f>IFERROR(Table13[[#This Row],[total_samples]]/Table13[[#This Row],[population]],0)</f>
        <v>0.19319182128361198</v>
      </c>
    </row>
    <row r="2399" spans="1:46">
      <c r="A2399" s="1">
        <v>44293</v>
      </c>
      <c r="B2399" t="s">
        <v>39</v>
      </c>
      <c r="C2399">
        <v>0</v>
      </c>
      <c r="D2399">
        <v>0</v>
      </c>
      <c r="E2399">
        <v>270392</v>
      </c>
      <c r="F2399">
        <v>263849</v>
      </c>
      <c r="G2399">
        <v>1588</v>
      </c>
      <c r="H2399">
        <v>4955</v>
      </c>
      <c r="I2399">
        <v>1080</v>
      </c>
      <c r="J2399" s="2">
        <f>IFERROR(Table13[[#This Row],[Daily_deaths]]/Table13[[#This Row],[Active_Cases]],0)</f>
        <v>4.0363269424823411E-4</v>
      </c>
      <c r="K2399">
        <v>24195375</v>
      </c>
      <c r="L2399">
        <v>0</v>
      </c>
      <c r="M2399">
        <v>0</v>
      </c>
      <c r="N2399">
        <v>3981969</v>
      </c>
      <c r="O2399">
        <v>310600</v>
      </c>
      <c r="P2399">
        <v>1958</v>
      </c>
      <c r="Q2399">
        <v>3500712</v>
      </c>
      <c r="R2399">
        <v>481257</v>
      </c>
      <c r="S2399">
        <v>1743992</v>
      </c>
      <c r="T2399">
        <v>1756381</v>
      </c>
      <c r="U2399">
        <v>339</v>
      </c>
      <c r="V2399">
        <v>222226</v>
      </c>
      <c r="W2399">
        <v>3759743</v>
      </c>
      <c r="X2399">
        <v>0</v>
      </c>
      <c r="Y2399">
        <v>163</v>
      </c>
      <c r="Z2399">
        <v>0</v>
      </c>
      <c r="AA2399">
        <v>0</v>
      </c>
      <c r="AB2399">
        <v>0</v>
      </c>
      <c r="AC2399">
        <v>385885</v>
      </c>
      <c r="AD2399">
        <v>1223179</v>
      </c>
      <c r="AE2399">
        <v>1890738</v>
      </c>
      <c r="AF2399">
        <v>0</v>
      </c>
      <c r="AG2399">
        <v>0</v>
      </c>
      <c r="AH2399">
        <v>0</v>
      </c>
      <c r="AI2399">
        <v>3500712</v>
      </c>
      <c r="AJ2399">
        <f>VLOOKUP(B2399,Population!$A$1:$B$37,2,0)</f>
        <v>124799926</v>
      </c>
      <c r="AK2399" t="str">
        <f>TEXT(Table13[[#This Row],[report_date]],"YYYY-MM")</f>
        <v>2021-04</v>
      </c>
      <c r="AL2399" s="2">
        <f>IFERROR(Table13[[#This Row],[positive]]/Table13[[#This Row],[total_samples]],0)</f>
        <v>0</v>
      </c>
      <c r="AM2399" t="str">
        <f>TEXT(A2399, "dddd")</f>
        <v>Wednesday</v>
      </c>
      <c r="AN2399" s="2">
        <f>IFERROR(Table13[[#This Row],[positive]]/Table13[[#This Row],[total_samples]], 0)</f>
        <v>0</v>
      </c>
      <c r="AO2399" s="2">
        <v>0.97580179886978902</v>
      </c>
      <c r="AP2399" s="11">
        <f t="shared" si="74"/>
        <v>2</v>
      </c>
      <c r="AQ2399" s="11">
        <f t="shared" si="75"/>
        <v>267</v>
      </c>
      <c r="AR2399" s="2">
        <f>IFERROR(Table13[[#This Row],[confirmed]]/Table13[[#This Row],[total_samples]],0)</f>
        <v>1.1175358927067672E-2</v>
      </c>
      <c r="AS2399" s="2" t="str">
        <f>IF(Table13[[#This Row],[report_date]]&lt;$AX$1, "Pre_Vaccination", "Post_Vaccination")</f>
        <v>Post_Vaccination</v>
      </c>
      <c r="AT2399" s="2">
        <f>IFERROR(Table13[[#This Row],[total_samples]]/Table13[[#This Row],[population]],0)</f>
        <v>0.19387331207231645</v>
      </c>
    </row>
    <row r="2400" spans="1:46">
      <c r="A2400" s="1">
        <v>44294</v>
      </c>
      <c r="B2400" t="s">
        <v>39</v>
      </c>
      <c r="C2400">
        <v>0</v>
      </c>
      <c r="D2400">
        <v>0</v>
      </c>
      <c r="E2400">
        <v>271919</v>
      </c>
      <c r="F2400">
        <v>264402</v>
      </c>
      <c r="G2400">
        <v>1591</v>
      </c>
      <c r="H2400">
        <v>5926</v>
      </c>
      <c r="I2400">
        <v>1527</v>
      </c>
      <c r="J2400" s="2">
        <f>IFERROR(Table13[[#This Row],[Daily_deaths]]/Table13[[#This Row],[Active_Cases]],0)</f>
        <v>5.0624367195410062E-4</v>
      </c>
      <c r="K2400">
        <v>24285079</v>
      </c>
      <c r="L2400">
        <v>0</v>
      </c>
      <c r="M2400">
        <v>0</v>
      </c>
      <c r="N2400">
        <v>4165803</v>
      </c>
      <c r="O2400">
        <v>375950</v>
      </c>
      <c r="P2400">
        <v>2107</v>
      </c>
      <c r="Q2400">
        <v>3663711</v>
      </c>
      <c r="R2400">
        <v>502092</v>
      </c>
      <c r="S2400">
        <v>1826420</v>
      </c>
      <c r="T2400">
        <v>1836932</v>
      </c>
      <c r="U2400">
        <v>359</v>
      </c>
      <c r="V2400">
        <v>226278</v>
      </c>
      <c r="W2400">
        <v>3939525</v>
      </c>
      <c r="X2400">
        <v>0</v>
      </c>
      <c r="Y2400">
        <v>165</v>
      </c>
      <c r="Z2400">
        <v>0</v>
      </c>
      <c r="AA2400">
        <v>0</v>
      </c>
      <c r="AB2400">
        <v>0</v>
      </c>
      <c r="AC2400">
        <v>386365</v>
      </c>
      <c r="AD2400">
        <v>1311312</v>
      </c>
      <c r="AE2400">
        <v>1965119</v>
      </c>
      <c r="AF2400">
        <v>0</v>
      </c>
      <c r="AG2400">
        <v>0</v>
      </c>
      <c r="AH2400">
        <v>0</v>
      </c>
      <c r="AI2400">
        <v>3663711</v>
      </c>
      <c r="AJ2400">
        <f>VLOOKUP(B2400,Population!$A$1:$B$37,2,0)</f>
        <v>124799926</v>
      </c>
      <c r="AK2400" t="str">
        <f>TEXT(Table13[[#This Row],[report_date]],"YYYY-MM")</f>
        <v>2021-04</v>
      </c>
      <c r="AL2400" s="2">
        <f>IFERROR(Table13[[#This Row],[positive]]/Table13[[#This Row],[total_samples]],0)</f>
        <v>0</v>
      </c>
      <c r="AM2400" t="str">
        <f>TEXT(A2400, "dddd")</f>
        <v>Thursday</v>
      </c>
      <c r="AN2400" s="2">
        <f>IFERROR(Table13[[#This Row],[positive]]/Table13[[#This Row],[total_samples]], 0)</f>
        <v>0</v>
      </c>
      <c r="AO2400" s="2">
        <v>0.97235573828971122</v>
      </c>
      <c r="AP2400" s="11">
        <f t="shared" si="74"/>
        <v>3</v>
      </c>
      <c r="AQ2400" s="11">
        <f t="shared" si="75"/>
        <v>553</v>
      </c>
      <c r="AR2400" s="2">
        <f>IFERROR(Table13[[#This Row],[confirmed]]/Table13[[#This Row],[total_samples]],0)</f>
        <v>1.1196957605120411E-2</v>
      </c>
      <c r="AS2400" s="2" t="str">
        <f>IF(Table13[[#This Row],[report_date]]&lt;$AX$1, "Pre_Vaccination", "Post_Vaccination")</f>
        <v>Post_Vaccination</v>
      </c>
      <c r="AT2400" s="2">
        <f>IFERROR(Table13[[#This Row],[total_samples]]/Table13[[#This Row],[population]],0)</f>
        <v>0.19459209454979964</v>
      </c>
    </row>
    <row r="2401" spans="1:46">
      <c r="A2401" s="1">
        <v>44295</v>
      </c>
      <c r="B2401" t="s">
        <v>39</v>
      </c>
      <c r="C2401">
        <v>0</v>
      </c>
      <c r="D2401">
        <v>0</v>
      </c>
      <c r="E2401">
        <v>273830</v>
      </c>
      <c r="F2401">
        <v>264730</v>
      </c>
      <c r="G2401">
        <v>1595</v>
      </c>
      <c r="H2401">
        <v>7505</v>
      </c>
      <c r="I2401">
        <v>1911</v>
      </c>
      <c r="J2401" s="2">
        <f>IFERROR(Table13[[#This Row],[Daily_deaths]]/Table13[[#This Row],[Active_Cases]],0)</f>
        <v>5.3297801465689541E-4</v>
      </c>
      <c r="K2401">
        <v>24375830</v>
      </c>
      <c r="L2401">
        <v>0</v>
      </c>
      <c r="M2401">
        <v>0</v>
      </c>
      <c r="N2401">
        <v>4233637</v>
      </c>
      <c r="O2401">
        <v>399850</v>
      </c>
      <c r="P2401">
        <v>2036</v>
      </c>
      <c r="Q2401">
        <v>3721775</v>
      </c>
      <c r="R2401">
        <v>511862</v>
      </c>
      <c r="S2401">
        <v>1857449</v>
      </c>
      <c r="T2401">
        <v>1863961</v>
      </c>
      <c r="U2401">
        <v>365</v>
      </c>
      <c r="V2401">
        <v>228683</v>
      </c>
      <c r="W2401">
        <v>4004954</v>
      </c>
      <c r="X2401">
        <v>0</v>
      </c>
      <c r="Y2401">
        <v>166</v>
      </c>
      <c r="Z2401">
        <v>0</v>
      </c>
      <c r="AA2401">
        <v>0</v>
      </c>
      <c r="AB2401">
        <v>0</v>
      </c>
      <c r="AC2401">
        <v>386719</v>
      </c>
      <c r="AD2401">
        <v>1343043</v>
      </c>
      <c r="AE2401">
        <v>1991099</v>
      </c>
      <c r="AF2401">
        <v>0</v>
      </c>
      <c r="AG2401">
        <v>0</v>
      </c>
      <c r="AH2401">
        <v>0</v>
      </c>
      <c r="AI2401">
        <v>3721775</v>
      </c>
      <c r="AJ2401">
        <f>VLOOKUP(B2401,Population!$A$1:$B$37,2,0)</f>
        <v>124799926</v>
      </c>
      <c r="AK2401" t="str">
        <f>TEXT(Table13[[#This Row],[report_date]],"YYYY-MM")</f>
        <v>2021-04</v>
      </c>
      <c r="AL2401" s="2">
        <f>IFERROR(Table13[[#This Row],[positive]]/Table13[[#This Row],[total_samples]],0)</f>
        <v>0</v>
      </c>
      <c r="AM2401" t="str">
        <f>TEXT(A2401, "dddd")</f>
        <v>Friday</v>
      </c>
      <c r="AN2401" s="2">
        <f>IFERROR(Table13[[#This Row],[positive]]/Table13[[#This Row],[total_samples]], 0)</f>
        <v>0</v>
      </c>
      <c r="AO2401" s="2">
        <v>0.96676770258919764</v>
      </c>
      <c r="AP2401" s="11">
        <f t="shared" si="74"/>
        <v>4</v>
      </c>
      <c r="AQ2401" s="11">
        <f t="shared" si="75"/>
        <v>328</v>
      </c>
      <c r="AR2401" s="2">
        <f>IFERROR(Table13[[#This Row],[confirmed]]/Table13[[#This Row],[total_samples]],0)</f>
        <v>1.1233668761227823E-2</v>
      </c>
      <c r="AS2401" s="2" t="str">
        <f>IF(Table13[[#This Row],[report_date]]&lt;$AX$1, "Pre_Vaccination", "Post_Vaccination")</f>
        <v>Post_Vaccination</v>
      </c>
      <c r="AT2401" s="2">
        <f>IFERROR(Table13[[#This Row],[total_samples]]/Table13[[#This Row],[population]],0)</f>
        <v>0.19531926645533429</v>
      </c>
    </row>
    <row r="2402" spans="1:46">
      <c r="A2402" s="1">
        <v>44296</v>
      </c>
      <c r="B2402" t="s">
        <v>39</v>
      </c>
      <c r="C2402">
        <v>0</v>
      </c>
      <c r="D2402">
        <v>0</v>
      </c>
      <c r="E2402">
        <v>276004</v>
      </c>
      <c r="F2402">
        <v>265048</v>
      </c>
      <c r="G2402">
        <v>1598</v>
      </c>
      <c r="H2402">
        <v>9358</v>
      </c>
      <c r="I2402">
        <v>2174</v>
      </c>
      <c r="J2402" s="2">
        <f>IFERROR(Table13[[#This Row],[Daily_deaths]]/Table13[[#This Row],[Active_Cases]],0)</f>
        <v>3.2058132079504169E-4</v>
      </c>
      <c r="K2402">
        <v>24470942</v>
      </c>
      <c r="L2402">
        <v>0</v>
      </c>
      <c r="M2402">
        <v>0</v>
      </c>
      <c r="N2402">
        <v>4491227</v>
      </c>
      <c r="O2402">
        <v>529101</v>
      </c>
      <c r="P2402">
        <v>3056</v>
      </c>
      <c r="Q2402">
        <v>3953983</v>
      </c>
      <c r="R2402">
        <v>537244</v>
      </c>
      <c r="S2402">
        <v>1974484</v>
      </c>
      <c r="T2402">
        <v>1979089</v>
      </c>
      <c r="U2402">
        <v>410</v>
      </c>
      <c r="V2402">
        <v>230671</v>
      </c>
      <c r="W2402">
        <v>4260556</v>
      </c>
      <c r="X2402">
        <v>0</v>
      </c>
      <c r="Y2402">
        <v>167</v>
      </c>
      <c r="Z2402">
        <v>0</v>
      </c>
      <c r="AA2402">
        <v>0</v>
      </c>
      <c r="AB2402">
        <v>0</v>
      </c>
      <c r="AC2402">
        <v>387622</v>
      </c>
      <c r="AD2402">
        <v>1468809</v>
      </c>
      <c r="AE2402">
        <v>2096637</v>
      </c>
      <c r="AF2402">
        <v>0</v>
      </c>
      <c r="AG2402">
        <v>0</v>
      </c>
      <c r="AH2402">
        <v>0</v>
      </c>
      <c r="AI2402">
        <v>3953983</v>
      </c>
      <c r="AJ2402">
        <f>VLOOKUP(B2402,Population!$A$1:$B$37,2,0)</f>
        <v>124799926</v>
      </c>
      <c r="AK2402" t="str">
        <f>TEXT(Table13[[#This Row],[report_date]],"YYYY-MM")</f>
        <v>2021-04</v>
      </c>
      <c r="AL2402" s="2">
        <f>IFERROR(Table13[[#This Row],[positive]]/Table13[[#This Row],[total_samples]],0)</f>
        <v>0</v>
      </c>
      <c r="AM2402" t="str">
        <f>TEXT(A2402, "dddd")</f>
        <v>Saturday</v>
      </c>
      <c r="AN2402" s="2">
        <f>IFERROR(Table13[[#This Row],[positive]]/Table13[[#This Row],[total_samples]], 0)</f>
        <v>0</v>
      </c>
      <c r="AO2402" s="2">
        <v>0.96030492311705629</v>
      </c>
      <c r="AP2402" s="11">
        <f t="shared" si="74"/>
        <v>3</v>
      </c>
      <c r="AQ2402" s="11">
        <f t="shared" si="75"/>
        <v>318</v>
      </c>
      <c r="AR2402" s="2">
        <f>IFERROR(Table13[[#This Row],[confirmed]]/Table13[[#This Row],[total_samples]],0)</f>
        <v>1.1278846560136509E-2</v>
      </c>
      <c r="AS2402" s="2" t="str">
        <f>IF(Table13[[#This Row],[report_date]]&lt;$AX$1, "Pre_Vaccination", "Post_Vaccination")</f>
        <v>Post_Vaccination</v>
      </c>
      <c r="AT2402" s="2">
        <f>IFERROR(Table13[[#This Row],[total_samples]]/Table13[[#This Row],[population]],0)</f>
        <v>0.19608138229184527</v>
      </c>
    </row>
    <row r="2403" spans="1:46">
      <c r="A2403" s="1">
        <v>44297</v>
      </c>
      <c r="B2403" t="s">
        <v>39</v>
      </c>
      <c r="C2403">
        <v>0</v>
      </c>
      <c r="D2403">
        <v>0</v>
      </c>
      <c r="E2403">
        <v>279473</v>
      </c>
      <c r="F2403">
        <v>265870</v>
      </c>
      <c r="G2403">
        <v>1604</v>
      </c>
      <c r="H2403">
        <v>11999</v>
      </c>
      <c r="I2403">
        <v>3469</v>
      </c>
      <c r="J2403" s="2">
        <f>IFERROR(Table13[[#This Row],[Daily_deaths]]/Table13[[#This Row],[Active_Cases]],0)</f>
        <v>5.0004167013917831E-4</v>
      </c>
      <c r="K2403">
        <v>24569965</v>
      </c>
      <c r="L2403">
        <v>0</v>
      </c>
      <c r="M2403">
        <v>0</v>
      </c>
      <c r="N2403">
        <v>4744755</v>
      </c>
      <c r="O2403">
        <v>585150</v>
      </c>
      <c r="P2403">
        <v>3164</v>
      </c>
      <c r="Q2403">
        <v>4188252</v>
      </c>
      <c r="R2403">
        <v>556503</v>
      </c>
      <c r="S2403">
        <v>2091666</v>
      </c>
      <c r="T2403">
        <v>2096134</v>
      </c>
      <c r="U2403">
        <v>452</v>
      </c>
      <c r="V2403">
        <v>232742</v>
      </c>
      <c r="W2403">
        <v>4512013</v>
      </c>
      <c r="X2403">
        <v>0</v>
      </c>
      <c r="Y2403">
        <v>169</v>
      </c>
      <c r="Z2403">
        <v>0</v>
      </c>
      <c r="AA2403">
        <v>0</v>
      </c>
      <c r="AB2403">
        <v>0</v>
      </c>
      <c r="AC2403">
        <v>388394</v>
      </c>
      <c r="AD2403">
        <v>1593789</v>
      </c>
      <c r="AE2403">
        <v>2205146</v>
      </c>
      <c r="AF2403">
        <v>0</v>
      </c>
      <c r="AG2403">
        <v>0</v>
      </c>
      <c r="AH2403">
        <v>0</v>
      </c>
      <c r="AI2403">
        <v>4188252</v>
      </c>
      <c r="AJ2403">
        <f>VLOOKUP(B2403,Population!$A$1:$B$37,2,0)</f>
        <v>124799926</v>
      </c>
      <c r="AK2403" t="str">
        <f>TEXT(Table13[[#This Row],[report_date]],"YYYY-MM")</f>
        <v>2021-04</v>
      </c>
      <c r="AL2403" s="2">
        <f>IFERROR(Table13[[#This Row],[positive]]/Table13[[#This Row],[total_samples]],0)</f>
        <v>0</v>
      </c>
      <c r="AM2403" t="str">
        <f>TEXT(A2403, "dddd")</f>
        <v>Sunday</v>
      </c>
      <c r="AN2403" s="2">
        <f>IFERROR(Table13[[#This Row],[positive]]/Table13[[#This Row],[total_samples]], 0)</f>
        <v>0</v>
      </c>
      <c r="AO2403" s="2">
        <v>0.95132624618478345</v>
      </c>
      <c r="AP2403" s="11">
        <f t="shared" si="74"/>
        <v>6</v>
      </c>
      <c r="AQ2403" s="11">
        <f t="shared" si="75"/>
        <v>822</v>
      </c>
      <c r="AR2403" s="2">
        <f>IFERROR(Table13[[#This Row],[confirmed]]/Table13[[#This Row],[total_samples]],0)</f>
        <v>1.1374578677666005E-2</v>
      </c>
      <c r="AS2403" s="2" t="str">
        <f>IF(Table13[[#This Row],[report_date]]&lt;$AX$1, "Pre_Vaccination", "Post_Vaccination")</f>
        <v>Post_Vaccination</v>
      </c>
      <c r="AT2403" s="2">
        <f>IFERROR(Table13[[#This Row],[total_samples]]/Table13[[#This Row],[population]],0)</f>
        <v>0.19687483628796382</v>
      </c>
    </row>
    <row r="2404" spans="1:46">
      <c r="A2404" s="1">
        <v>44298</v>
      </c>
      <c r="B2404" t="s">
        <v>39</v>
      </c>
      <c r="C2404">
        <v>0</v>
      </c>
      <c r="D2404">
        <v>0</v>
      </c>
      <c r="E2404">
        <v>283229</v>
      </c>
      <c r="F2404">
        <v>266923</v>
      </c>
      <c r="G2404">
        <v>1610</v>
      </c>
      <c r="H2404">
        <v>14696</v>
      </c>
      <c r="I2404">
        <v>3756</v>
      </c>
      <c r="J2404" s="2">
        <f>IFERROR(Table13[[#This Row],[Daily_deaths]]/Table13[[#This Row],[Active_Cases]],0)</f>
        <v>4.0827436037016874E-4</v>
      </c>
      <c r="K2404">
        <v>24649983</v>
      </c>
      <c r="L2404">
        <v>0</v>
      </c>
      <c r="M2404">
        <v>0</v>
      </c>
      <c r="N2404">
        <v>4952445</v>
      </c>
      <c r="O2404">
        <v>496300</v>
      </c>
      <c r="P2404">
        <v>2720</v>
      </c>
      <c r="Q2404">
        <v>4372599</v>
      </c>
      <c r="R2404">
        <v>579846</v>
      </c>
      <c r="S2404">
        <v>2185595</v>
      </c>
      <c r="T2404">
        <v>2186521</v>
      </c>
      <c r="U2404">
        <v>483</v>
      </c>
      <c r="V2404">
        <v>234507</v>
      </c>
      <c r="W2404">
        <v>4717938</v>
      </c>
      <c r="X2404">
        <v>0</v>
      </c>
      <c r="Y2404">
        <v>169</v>
      </c>
      <c r="Z2404">
        <v>0</v>
      </c>
      <c r="AA2404">
        <v>0</v>
      </c>
      <c r="AB2404">
        <v>0</v>
      </c>
      <c r="AC2404">
        <v>389565</v>
      </c>
      <c r="AD2404">
        <v>1690053</v>
      </c>
      <c r="AE2404">
        <v>2292054</v>
      </c>
      <c r="AF2404">
        <v>0</v>
      </c>
      <c r="AG2404">
        <v>0</v>
      </c>
      <c r="AH2404">
        <v>0</v>
      </c>
      <c r="AI2404">
        <v>4372599</v>
      </c>
      <c r="AJ2404">
        <f>VLOOKUP(B2404,Population!$A$1:$B$37,2,0)</f>
        <v>124799926</v>
      </c>
      <c r="AK2404" t="str">
        <f>TEXT(Table13[[#This Row],[report_date]],"YYYY-MM")</f>
        <v>2021-04</v>
      </c>
      <c r="AL2404" s="2">
        <f>IFERROR(Table13[[#This Row],[positive]]/Table13[[#This Row],[total_samples]],0)</f>
        <v>0</v>
      </c>
      <c r="AM2404" t="str">
        <f>TEXT(A2404, "dddd")</f>
        <v>Monday</v>
      </c>
      <c r="AN2404" s="2">
        <f>IFERROR(Table13[[#This Row],[positive]]/Table13[[#This Row],[total_samples]], 0)</f>
        <v>0</v>
      </c>
      <c r="AO2404" s="2">
        <v>0.94242821180034531</v>
      </c>
      <c r="AP2404" s="11">
        <f t="shared" si="74"/>
        <v>6</v>
      </c>
      <c r="AQ2404" s="11">
        <f t="shared" si="75"/>
        <v>1053</v>
      </c>
      <c r="AR2404" s="2">
        <f>IFERROR(Table13[[#This Row],[confirmed]]/Table13[[#This Row],[total_samples]],0)</f>
        <v>1.1490028208133045E-2</v>
      </c>
      <c r="AS2404" s="2" t="str">
        <f>IF(Table13[[#This Row],[report_date]]&lt;$AX$1, "Pre_Vaccination", "Post_Vaccination")</f>
        <v>Post_Vaccination</v>
      </c>
      <c r="AT2404" s="2">
        <f>IFERROR(Table13[[#This Row],[total_samples]]/Table13[[#This Row],[population]],0)</f>
        <v>0.19751600653993978</v>
      </c>
    </row>
    <row r="2405" spans="1:46">
      <c r="A2405" s="1">
        <v>44299</v>
      </c>
      <c r="B2405" t="s">
        <v>39</v>
      </c>
      <c r="C2405">
        <v>0</v>
      </c>
      <c r="D2405">
        <v>0</v>
      </c>
      <c r="E2405">
        <v>286228</v>
      </c>
      <c r="F2405">
        <v>267559</v>
      </c>
      <c r="G2405">
        <v>1616</v>
      </c>
      <c r="H2405">
        <v>17053</v>
      </c>
      <c r="I2405">
        <v>2999</v>
      </c>
      <c r="J2405" s="2">
        <f>IFERROR(Table13[[#This Row],[Daily_deaths]]/Table13[[#This Row],[Active_Cases]],0)</f>
        <v>3.5184425027854336E-4</v>
      </c>
      <c r="K2405">
        <v>24743506</v>
      </c>
      <c r="L2405">
        <v>0</v>
      </c>
      <c r="M2405">
        <v>0</v>
      </c>
      <c r="N2405">
        <v>5049345</v>
      </c>
      <c r="O2405">
        <v>395852</v>
      </c>
      <c r="P2405">
        <v>2219</v>
      </c>
      <c r="Q2405">
        <v>4456899</v>
      </c>
      <c r="R2405">
        <v>592446</v>
      </c>
      <c r="S2405">
        <v>2229729</v>
      </c>
      <c r="T2405">
        <v>2226680</v>
      </c>
      <c r="U2405">
        <v>490</v>
      </c>
      <c r="V2405">
        <v>245029</v>
      </c>
      <c r="W2405">
        <v>4804316</v>
      </c>
      <c r="X2405">
        <v>0</v>
      </c>
      <c r="Y2405">
        <v>171</v>
      </c>
      <c r="Z2405">
        <v>0</v>
      </c>
      <c r="AA2405">
        <v>0</v>
      </c>
      <c r="AB2405">
        <v>0</v>
      </c>
      <c r="AC2405">
        <v>390325</v>
      </c>
      <c r="AD2405">
        <v>1734938</v>
      </c>
      <c r="AE2405">
        <v>2330711</v>
      </c>
      <c r="AF2405">
        <v>0</v>
      </c>
      <c r="AG2405">
        <v>0</v>
      </c>
      <c r="AH2405">
        <v>0</v>
      </c>
      <c r="AI2405">
        <v>4456899</v>
      </c>
      <c r="AJ2405">
        <f>VLOOKUP(B2405,Population!$A$1:$B$37,2,0)</f>
        <v>124799926</v>
      </c>
      <c r="AK2405" t="str">
        <f>TEXT(Table13[[#This Row],[report_date]],"YYYY-MM")</f>
        <v>2021-04</v>
      </c>
      <c r="AL2405" s="2">
        <f>IFERROR(Table13[[#This Row],[positive]]/Table13[[#This Row],[total_samples]],0)</f>
        <v>0</v>
      </c>
      <c r="AM2405" t="str">
        <f>TEXT(A2405, "dddd")</f>
        <v>Tuesday</v>
      </c>
      <c r="AN2405" s="2">
        <f>IFERROR(Table13[[#This Row],[positive]]/Table13[[#This Row],[total_samples]], 0)</f>
        <v>0</v>
      </c>
      <c r="AO2405" s="2">
        <v>0.9347757731598586</v>
      </c>
      <c r="AP2405" s="11">
        <f t="shared" si="74"/>
        <v>6</v>
      </c>
      <c r="AQ2405" s="11">
        <f t="shared" si="75"/>
        <v>636</v>
      </c>
      <c r="AR2405" s="2">
        <f>IFERROR(Table13[[#This Row],[confirmed]]/Table13[[#This Row],[total_samples]],0)</f>
        <v>1.1567802881289337E-2</v>
      </c>
      <c r="AS2405" s="2" t="str">
        <f>IF(Table13[[#This Row],[report_date]]&lt;$AX$1, "Pre_Vaccination", "Post_Vaccination")</f>
        <v>Post_Vaccination</v>
      </c>
      <c r="AT2405" s="2">
        <f>IFERROR(Table13[[#This Row],[total_samples]]/Table13[[#This Row],[population]],0)</f>
        <v>0.19826538999710625</v>
      </c>
    </row>
    <row r="2406" spans="1:46">
      <c r="A2406" s="1">
        <v>44300</v>
      </c>
      <c r="B2406" t="s">
        <v>39</v>
      </c>
      <c r="C2406">
        <v>0</v>
      </c>
      <c r="D2406">
        <v>0</v>
      </c>
      <c r="E2406">
        <v>290385</v>
      </c>
      <c r="F2406">
        <v>268606</v>
      </c>
      <c r="G2406">
        <v>1630</v>
      </c>
      <c r="H2406">
        <v>20149</v>
      </c>
      <c r="I2406">
        <v>4157</v>
      </c>
      <c r="J2406" s="2">
        <f>IFERROR(Table13[[#This Row],[Daily_deaths]]/Table13[[#This Row],[Active_Cases]],0)</f>
        <v>6.9482356444488559E-4</v>
      </c>
      <c r="K2406">
        <v>24843640</v>
      </c>
      <c r="L2406">
        <v>0</v>
      </c>
      <c r="M2406">
        <v>0</v>
      </c>
      <c r="N2406">
        <v>5225646</v>
      </c>
      <c r="O2406">
        <v>516200</v>
      </c>
      <c r="P2406">
        <v>2886</v>
      </c>
      <c r="Q2406">
        <v>4608655</v>
      </c>
      <c r="R2406">
        <v>616991</v>
      </c>
      <c r="S2406">
        <v>2310036</v>
      </c>
      <c r="T2406">
        <v>2298095</v>
      </c>
      <c r="U2406">
        <v>524</v>
      </c>
      <c r="V2406">
        <v>255369</v>
      </c>
      <c r="W2406">
        <v>4970277</v>
      </c>
      <c r="X2406">
        <v>0</v>
      </c>
      <c r="Y2406">
        <v>171</v>
      </c>
      <c r="Z2406">
        <v>0</v>
      </c>
      <c r="AA2406">
        <v>0</v>
      </c>
      <c r="AB2406">
        <v>0</v>
      </c>
      <c r="AC2406">
        <v>391571</v>
      </c>
      <c r="AD2406">
        <v>1817501</v>
      </c>
      <c r="AE2406">
        <v>2398651</v>
      </c>
      <c r="AF2406">
        <v>0</v>
      </c>
      <c r="AG2406">
        <v>0</v>
      </c>
      <c r="AH2406">
        <v>0</v>
      </c>
      <c r="AI2406">
        <v>4608655</v>
      </c>
      <c r="AJ2406">
        <f>VLOOKUP(B2406,Population!$A$1:$B$37,2,0)</f>
        <v>124799926</v>
      </c>
      <c r="AK2406" t="str">
        <f>TEXT(Table13[[#This Row],[report_date]],"YYYY-MM")</f>
        <v>2021-04</v>
      </c>
      <c r="AL2406" s="2">
        <f>IFERROR(Table13[[#This Row],[positive]]/Table13[[#This Row],[total_samples]],0)</f>
        <v>0</v>
      </c>
      <c r="AM2406" t="str">
        <f>TEXT(A2406, "dddd")</f>
        <v>Wednesday</v>
      </c>
      <c r="AN2406" s="2">
        <f>IFERROR(Table13[[#This Row],[positive]]/Table13[[#This Row],[total_samples]], 0)</f>
        <v>0</v>
      </c>
      <c r="AO2406" s="2">
        <v>0.92499956953699403</v>
      </c>
      <c r="AP2406" s="11">
        <f t="shared" si="74"/>
        <v>14</v>
      </c>
      <c r="AQ2406" s="11">
        <f t="shared" si="75"/>
        <v>1047</v>
      </c>
      <c r="AR2406" s="2">
        <f>IFERROR(Table13[[#This Row],[confirmed]]/Table13[[#This Row],[total_samples]],0)</f>
        <v>1.1688504583064318E-2</v>
      </c>
      <c r="AS2406" s="2" t="str">
        <f>IF(Table13[[#This Row],[report_date]]&lt;$AX$1, "Pre_Vaccination", "Post_Vaccination")</f>
        <v>Post_Vaccination</v>
      </c>
      <c r="AT2406" s="2">
        <f>IFERROR(Table13[[#This Row],[total_samples]]/Table13[[#This Row],[population]],0)</f>
        <v>0.19906774624209311</v>
      </c>
    </row>
    <row r="2407" spans="1:46">
      <c r="A2407" s="1">
        <v>44301</v>
      </c>
      <c r="B2407" t="s">
        <v>39</v>
      </c>
      <c r="C2407">
        <v>0</v>
      </c>
      <c r="D2407">
        <v>0</v>
      </c>
      <c r="E2407">
        <v>295171</v>
      </c>
      <c r="F2407">
        <v>269795</v>
      </c>
      <c r="G2407">
        <v>1651</v>
      </c>
      <c r="H2407">
        <v>23725</v>
      </c>
      <c r="I2407">
        <v>4786</v>
      </c>
      <c r="J2407" s="2">
        <f>IFERROR(Table13[[#This Row],[Daily_deaths]]/Table13[[#This Row],[Active_Cases]],0)</f>
        <v>8.8514225500526875E-4</v>
      </c>
      <c r="K2407">
        <v>24944876</v>
      </c>
      <c r="L2407">
        <v>0</v>
      </c>
      <c r="M2407">
        <v>0</v>
      </c>
      <c r="N2407">
        <v>5352860</v>
      </c>
      <c r="O2407">
        <v>465760</v>
      </c>
      <c r="P2407">
        <v>2658</v>
      </c>
      <c r="Q2407">
        <v>4714910</v>
      </c>
      <c r="R2407">
        <v>637950</v>
      </c>
      <c r="S2407">
        <v>2367479</v>
      </c>
      <c r="T2407">
        <v>2346892</v>
      </c>
      <c r="U2407">
        <v>539</v>
      </c>
      <c r="V2407">
        <v>269422</v>
      </c>
      <c r="W2407">
        <v>5083438</v>
      </c>
      <c r="X2407">
        <v>0</v>
      </c>
      <c r="Y2407">
        <v>172</v>
      </c>
      <c r="Z2407">
        <v>0</v>
      </c>
      <c r="AA2407">
        <v>0</v>
      </c>
      <c r="AB2407">
        <v>0</v>
      </c>
      <c r="AC2407">
        <v>393566</v>
      </c>
      <c r="AD2407">
        <v>1874499</v>
      </c>
      <c r="AE2407">
        <v>2445909</v>
      </c>
      <c r="AF2407">
        <v>0</v>
      </c>
      <c r="AG2407">
        <v>0</v>
      </c>
      <c r="AH2407">
        <v>0</v>
      </c>
      <c r="AI2407">
        <v>4714910</v>
      </c>
      <c r="AJ2407">
        <f>VLOOKUP(B2407,Population!$A$1:$B$37,2,0)</f>
        <v>124799926</v>
      </c>
      <c r="AK2407" t="str">
        <f>TEXT(Table13[[#This Row],[report_date]],"YYYY-MM")</f>
        <v>2021-04</v>
      </c>
      <c r="AL2407" s="2">
        <f>IFERROR(Table13[[#This Row],[positive]]/Table13[[#This Row],[total_samples]],0)</f>
        <v>0</v>
      </c>
      <c r="AM2407" t="str">
        <f>TEXT(A2407, "dddd")</f>
        <v>Thursday</v>
      </c>
      <c r="AN2407" s="2">
        <f>IFERROR(Table13[[#This Row],[positive]]/Table13[[#This Row],[total_samples]], 0)</f>
        <v>0</v>
      </c>
      <c r="AO2407" s="2">
        <v>0.91402949476743989</v>
      </c>
      <c r="AP2407" s="11">
        <f t="shared" si="74"/>
        <v>21</v>
      </c>
      <c r="AQ2407" s="11">
        <f t="shared" si="75"/>
        <v>1189</v>
      </c>
      <c r="AR2407" s="2">
        <f>IFERROR(Table13[[#This Row],[confirmed]]/Table13[[#This Row],[total_samples]],0)</f>
        <v>1.1832931139846115E-2</v>
      </c>
      <c r="AS2407" s="2" t="str">
        <f>IF(Table13[[#This Row],[report_date]]&lt;$AX$1, "Pre_Vaccination", "Post_Vaccination")</f>
        <v>Post_Vaccination</v>
      </c>
      <c r="AT2407" s="2">
        <f>IFERROR(Table13[[#This Row],[total_samples]]/Table13[[#This Row],[population]],0)</f>
        <v>0.19987893262052095</v>
      </c>
    </row>
    <row r="2408" spans="1:46">
      <c r="A2408" s="1">
        <v>44302</v>
      </c>
      <c r="B2408" t="s">
        <v>39</v>
      </c>
      <c r="C2408">
        <v>0</v>
      </c>
      <c r="D2408">
        <v>0</v>
      </c>
      <c r="E2408">
        <v>301304</v>
      </c>
      <c r="F2408">
        <v>270550</v>
      </c>
      <c r="G2408">
        <v>1675</v>
      </c>
      <c r="H2408">
        <v>29079</v>
      </c>
      <c r="I2408">
        <v>6133</v>
      </c>
      <c r="J2408" s="2">
        <f>IFERROR(Table13[[#This Row],[Daily_deaths]]/Table13[[#This Row],[Active_Cases]],0)</f>
        <v>8.2533787269163314E-4</v>
      </c>
      <c r="K2408">
        <v>25045280</v>
      </c>
      <c r="L2408">
        <v>0</v>
      </c>
      <c r="M2408">
        <v>0</v>
      </c>
      <c r="N2408">
        <v>5426287</v>
      </c>
      <c r="O2408">
        <v>391270</v>
      </c>
      <c r="P2408">
        <v>2168</v>
      </c>
      <c r="Q2408">
        <v>4774916</v>
      </c>
      <c r="R2408">
        <v>651371</v>
      </c>
      <c r="S2408">
        <v>2400394</v>
      </c>
      <c r="T2408">
        <v>2373969</v>
      </c>
      <c r="U2408">
        <v>553</v>
      </c>
      <c r="V2408">
        <v>281410</v>
      </c>
      <c r="W2408">
        <v>5144877</v>
      </c>
      <c r="X2408">
        <v>0</v>
      </c>
      <c r="Y2408">
        <v>173</v>
      </c>
      <c r="Z2408">
        <v>0</v>
      </c>
      <c r="AA2408">
        <v>0</v>
      </c>
      <c r="AB2408">
        <v>0</v>
      </c>
      <c r="AC2408">
        <v>394858</v>
      </c>
      <c r="AD2408">
        <v>1907005</v>
      </c>
      <c r="AE2408">
        <v>2472117</v>
      </c>
      <c r="AF2408">
        <v>0</v>
      </c>
      <c r="AG2408">
        <v>0</v>
      </c>
      <c r="AH2408">
        <v>0</v>
      </c>
      <c r="AI2408">
        <v>4774916</v>
      </c>
      <c r="AJ2408">
        <f>VLOOKUP(B2408,Population!$A$1:$B$37,2,0)</f>
        <v>124799926</v>
      </c>
      <c r="AK2408" t="str">
        <f>TEXT(Table13[[#This Row],[report_date]],"YYYY-MM")</f>
        <v>2021-04</v>
      </c>
      <c r="AL2408" s="2">
        <f>IFERROR(Table13[[#This Row],[positive]]/Table13[[#This Row],[total_samples]],0)</f>
        <v>0</v>
      </c>
      <c r="AM2408" t="str">
        <f>TEXT(A2408, "dddd")</f>
        <v>Friday</v>
      </c>
      <c r="AN2408" s="2">
        <f>IFERROR(Table13[[#This Row],[positive]]/Table13[[#This Row],[total_samples]], 0)</f>
        <v>0</v>
      </c>
      <c r="AO2408" s="2">
        <v>0.89793032950110185</v>
      </c>
      <c r="AP2408" s="11">
        <f t="shared" si="74"/>
        <v>24</v>
      </c>
      <c r="AQ2408" s="11">
        <f t="shared" si="75"/>
        <v>755</v>
      </c>
      <c r="AR2408" s="2">
        <f>IFERROR(Table13[[#This Row],[confirmed]]/Table13[[#This Row],[total_samples]],0)</f>
        <v>1.2030370592782353E-2</v>
      </c>
      <c r="AS2408" s="2" t="str">
        <f>IF(Table13[[#This Row],[report_date]]&lt;$AX$1, "Pre_Vaccination", "Post_Vaccination")</f>
        <v>Post_Vaccination</v>
      </c>
      <c r="AT2408" s="2">
        <f>IFERROR(Table13[[#This Row],[total_samples]]/Table13[[#This Row],[population]],0)</f>
        <v>0.2006834523283291</v>
      </c>
    </row>
    <row r="2409" spans="1:46">
      <c r="A2409" s="1">
        <v>44303</v>
      </c>
      <c r="B2409" t="s">
        <v>39</v>
      </c>
      <c r="C2409">
        <v>0</v>
      </c>
      <c r="D2409">
        <v>0</v>
      </c>
      <c r="E2409">
        <v>307557</v>
      </c>
      <c r="F2409">
        <v>272403</v>
      </c>
      <c r="G2409">
        <v>1688</v>
      </c>
      <c r="H2409">
        <v>33466</v>
      </c>
      <c r="I2409">
        <v>6253</v>
      </c>
      <c r="J2409" s="2">
        <f>IFERROR(Table13[[#This Row],[Daily_deaths]]/Table13[[#This Row],[Active_Cases]],0)</f>
        <v>3.8845395326600132E-4</v>
      </c>
      <c r="K2409">
        <v>25145835</v>
      </c>
      <c r="L2409">
        <v>0</v>
      </c>
      <c r="M2409">
        <v>0</v>
      </c>
      <c r="N2409">
        <v>5578006</v>
      </c>
      <c r="O2409">
        <v>432820</v>
      </c>
      <c r="P2409">
        <v>2612</v>
      </c>
      <c r="Q2409">
        <v>4895185</v>
      </c>
      <c r="R2409">
        <v>682821</v>
      </c>
      <c r="S2409">
        <v>2467117</v>
      </c>
      <c r="T2409">
        <v>2427501</v>
      </c>
      <c r="U2409">
        <v>567</v>
      </c>
      <c r="V2409">
        <v>293703</v>
      </c>
      <c r="W2409">
        <v>5284303</v>
      </c>
      <c r="X2409">
        <v>0</v>
      </c>
      <c r="Y2409">
        <v>174</v>
      </c>
      <c r="Z2409">
        <v>0</v>
      </c>
      <c r="AA2409">
        <v>0</v>
      </c>
      <c r="AB2409">
        <v>0</v>
      </c>
      <c r="AC2409">
        <v>397741</v>
      </c>
      <c r="AD2409">
        <v>1971174</v>
      </c>
      <c r="AE2409">
        <v>2525331</v>
      </c>
      <c r="AF2409">
        <v>0</v>
      </c>
      <c r="AG2409">
        <v>0</v>
      </c>
      <c r="AH2409">
        <v>0</v>
      </c>
      <c r="AI2409">
        <v>4895185</v>
      </c>
      <c r="AJ2409">
        <f>VLOOKUP(B2409,Population!$A$1:$B$37,2,0)</f>
        <v>124799926</v>
      </c>
      <c r="AK2409" t="str">
        <f>TEXT(Table13[[#This Row],[report_date]],"YYYY-MM")</f>
        <v>2021-04</v>
      </c>
      <c r="AL2409" s="2">
        <f>IFERROR(Table13[[#This Row],[positive]]/Table13[[#This Row],[total_samples]],0)</f>
        <v>0</v>
      </c>
      <c r="AM2409" t="str">
        <f>TEXT(A2409, "dddd")</f>
        <v>Saturday</v>
      </c>
      <c r="AN2409" s="2">
        <f>IFERROR(Table13[[#This Row],[positive]]/Table13[[#This Row],[total_samples]], 0)</f>
        <v>0</v>
      </c>
      <c r="AO2409" s="2">
        <v>0.88569923623913616</v>
      </c>
      <c r="AP2409" s="11">
        <f t="shared" si="74"/>
        <v>13</v>
      </c>
      <c r="AQ2409" s="11">
        <f t="shared" si="75"/>
        <v>1853</v>
      </c>
      <c r="AR2409" s="2">
        <f>IFERROR(Table13[[#This Row],[confirmed]]/Table13[[#This Row],[total_samples]],0)</f>
        <v>1.2230932080799862E-2</v>
      </c>
      <c r="AS2409" s="2" t="str">
        <f>IF(Table13[[#This Row],[report_date]]&lt;$AX$1, "Pre_Vaccination", "Post_Vaccination")</f>
        <v>Post_Vaccination</v>
      </c>
      <c r="AT2409" s="2">
        <f>IFERROR(Table13[[#This Row],[total_samples]]/Table13[[#This Row],[population]],0)</f>
        <v>0.20148918197275212</v>
      </c>
    </row>
    <row r="2410" spans="1:46">
      <c r="A2410" s="1">
        <v>44304</v>
      </c>
      <c r="B2410" t="s">
        <v>39</v>
      </c>
      <c r="C2410">
        <v>0</v>
      </c>
      <c r="D2410">
        <v>0</v>
      </c>
      <c r="E2410">
        <v>315427</v>
      </c>
      <c r="F2410">
        <v>274207</v>
      </c>
      <c r="G2410">
        <v>1722</v>
      </c>
      <c r="H2410">
        <v>39498</v>
      </c>
      <c r="I2410">
        <v>7870</v>
      </c>
      <c r="J2410" s="2">
        <f>IFERROR(Table13[[#This Row],[Daily_deaths]]/Table13[[#This Row],[Active_Cases]],0)</f>
        <v>8.6080307863689305E-4</v>
      </c>
      <c r="K2410">
        <v>25246439</v>
      </c>
      <c r="L2410">
        <v>0</v>
      </c>
      <c r="M2410">
        <v>0</v>
      </c>
      <c r="N2410">
        <v>5686374</v>
      </c>
      <c r="O2410">
        <v>476580</v>
      </c>
      <c r="P2410">
        <v>2749</v>
      </c>
      <c r="Q2410">
        <v>4984400</v>
      </c>
      <c r="R2410">
        <v>701974</v>
      </c>
      <c r="S2410">
        <v>2516039</v>
      </c>
      <c r="T2410">
        <v>2467783</v>
      </c>
      <c r="U2410">
        <v>578</v>
      </c>
      <c r="V2410">
        <v>301567</v>
      </c>
      <c r="W2410">
        <v>5384807</v>
      </c>
      <c r="X2410">
        <v>0</v>
      </c>
      <c r="Y2410">
        <v>174</v>
      </c>
      <c r="Z2410">
        <v>0</v>
      </c>
      <c r="AA2410">
        <v>0</v>
      </c>
      <c r="AB2410">
        <v>0</v>
      </c>
      <c r="AC2410">
        <v>399068</v>
      </c>
      <c r="AD2410">
        <v>2018767</v>
      </c>
      <c r="AE2410">
        <v>2565629</v>
      </c>
      <c r="AF2410">
        <v>0</v>
      </c>
      <c r="AG2410">
        <v>0</v>
      </c>
      <c r="AH2410">
        <v>0</v>
      </c>
      <c r="AI2410">
        <v>4984400</v>
      </c>
      <c r="AJ2410">
        <f>VLOOKUP(B2410,Population!$A$1:$B$37,2,0)</f>
        <v>124799926</v>
      </c>
      <c r="AK2410" t="str">
        <f>TEXT(Table13[[#This Row],[report_date]],"YYYY-MM")</f>
        <v>2021-04</v>
      </c>
      <c r="AL2410" s="2">
        <f>IFERROR(Table13[[#This Row],[positive]]/Table13[[#This Row],[total_samples]],0)</f>
        <v>0</v>
      </c>
      <c r="AM2410" t="str">
        <f>TEXT(A2410, "dddd")</f>
        <v>Sunday</v>
      </c>
      <c r="AN2410" s="2">
        <f>IFERROR(Table13[[#This Row],[positive]]/Table13[[#This Row],[total_samples]], 0)</f>
        <v>0</v>
      </c>
      <c r="AO2410" s="2">
        <v>0.86932000114131003</v>
      </c>
      <c r="AP2410" s="11">
        <f t="shared" si="74"/>
        <v>34</v>
      </c>
      <c r="AQ2410" s="11">
        <f t="shared" si="75"/>
        <v>1804</v>
      </c>
      <c r="AR2410" s="2">
        <f>IFERROR(Table13[[#This Row],[confirmed]]/Table13[[#This Row],[total_samples]],0)</f>
        <v>1.2493920429728723E-2</v>
      </c>
      <c r="AS2410" s="2" t="str">
        <f>IF(Table13[[#This Row],[report_date]]&lt;$AX$1, "Pre_Vaccination", "Post_Vaccination")</f>
        <v>Post_Vaccination</v>
      </c>
      <c r="AT2410" s="2">
        <f>IFERROR(Table13[[#This Row],[total_samples]]/Table13[[#This Row],[population]],0)</f>
        <v>0.20229530424561309</v>
      </c>
    </row>
    <row r="2411" spans="1:46">
      <c r="A2411" s="1">
        <v>44305</v>
      </c>
      <c r="B2411" t="s">
        <v>39</v>
      </c>
      <c r="C2411">
        <v>0</v>
      </c>
      <c r="D2411">
        <v>0</v>
      </c>
      <c r="E2411">
        <v>324117</v>
      </c>
      <c r="F2411">
        <v>277667</v>
      </c>
      <c r="G2411">
        <v>1749</v>
      </c>
      <c r="H2411">
        <v>44701</v>
      </c>
      <c r="I2411">
        <v>8690</v>
      </c>
      <c r="J2411" s="2">
        <f>IFERROR(Table13[[#This Row],[Daily_deaths]]/Table13[[#This Row],[Active_Cases]],0)</f>
        <v>6.0401333303505519E-4</v>
      </c>
      <c r="K2411">
        <v>25329800</v>
      </c>
      <c r="L2411">
        <v>0</v>
      </c>
      <c r="M2411">
        <v>0</v>
      </c>
      <c r="N2411">
        <v>5836677</v>
      </c>
      <c r="O2411">
        <v>509910</v>
      </c>
      <c r="P2411">
        <v>2984</v>
      </c>
      <c r="Q2411">
        <v>5099038</v>
      </c>
      <c r="R2411">
        <v>737639</v>
      </c>
      <c r="S2411">
        <v>2579369</v>
      </c>
      <c r="T2411">
        <v>2519074</v>
      </c>
      <c r="U2411">
        <v>595</v>
      </c>
      <c r="V2411">
        <v>310307</v>
      </c>
      <c r="W2411">
        <v>5526370</v>
      </c>
      <c r="X2411">
        <v>0</v>
      </c>
      <c r="Y2411">
        <v>175</v>
      </c>
      <c r="Z2411">
        <v>0</v>
      </c>
      <c r="AA2411">
        <v>0</v>
      </c>
      <c r="AB2411">
        <v>0</v>
      </c>
      <c r="AC2411">
        <v>401779</v>
      </c>
      <c r="AD2411">
        <v>2078558</v>
      </c>
      <c r="AE2411">
        <v>2617763</v>
      </c>
      <c r="AF2411">
        <v>0</v>
      </c>
      <c r="AG2411">
        <v>0</v>
      </c>
      <c r="AH2411">
        <v>0</v>
      </c>
      <c r="AI2411">
        <v>5099038</v>
      </c>
      <c r="AJ2411">
        <f>VLOOKUP(B2411,Population!$A$1:$B$37,2,0)</f>
        <v>124799926</v>
      </c>
      <c r="AK2411" t="str">
        <f>TEXT(Table13[[#This Row],[report_date]],"YYYY-MM")</f>
        <v>2021-04</v>
      </c>
      <c r="AL2411" s="2">
        <f>IFERROR(Table13[[#This Row],[positive]]/Table13[[#This Row],[total_samples]],0)</f>
        <v>0</v>
      </c>
      <c r="AM2411" t="str">
        <f>TEXT(A2411, "dddd")</f>
        <v>Monday</v>
      </c>
      <c r="AN2411" s="2">
        <f>IFERROR(Table13[[#This Row],[positive]]/Table13[[#This Row],[total_samples]], 0)</f>
        <v>0</v>
      </c>
      <c r="AO2411" s="2">
        <v>0.85668755418567988</v>
      </c>
      <c r="AP2411" s="11">
        <f t="shared" si="74"/>
        <v>27</v>
      </c>
      <c r="AQ2411" s="11">
        <f t="shared" si="75"/>
        <v>3460</v>
      </c>
      <c r="AR2411" s="2">
        <f>IFERROR(Table13[[#This Row],[confirmed]]/Table13[[#This Row],[total_samples]],0)</f>
        <v>1.279587679334223E-2</v>
      </c>
      <c r="AS2411" s="2" t="str">
        <f>IF(Table13[[#This Row],[report_date]]&lt;$AX$1, "Pre_Vaccination", "Post_Vaccination")</f>
        <v>Post_Vaccination</v>
      </c>
      <c r="AT2411" s="2">
        <f>IFERROR(Table13[[#This Row],[total_samples]]/Table13[[#This Row],[population]],0)</f>
        <v>0.20296326137244664</v>
      </c>
    </row>
    <row r="2412" spans="1:46">
      <c r="A2412" s="1">
        <v>44306</v>
      </c>
      <c r="B2412" t="s">
        <v>39</v>
      </c>
      <c r="C2412">
        <v>0</v>
      </c>
      <c r="D2412">
        <v>0</v>
      </c>
      <c r="E2412">
        <v>331604</v>
      </c>
      <c r="F2412">
        <v>280286</v>
      </c>
      <c r="G2412">
        <v>1790</v>
      </c>
      <c r="H2412">
        <v>49528</v>
      </c>
      <c r="I2412">
        <v>7487</v>
      </c>
      <c r="J2412" s="2">
        <f>IFERROR(Table13[[#This Row],[Daily_deaths]]/Table13[[#This Row],[Active_Cases]],0)</f>
        <v>8.2781456953642384E-4</v>
      </c>
      <c r="K2412">
        <v>25435956</v>
      </c>
      <c r="L2412">
        <v>0</v>
      </c>
      <c r="M2412">
        <v>0</v>
      </c>
      <c r="N2412">
        <v>5964087</v>
      </c>
      <c r="O2412">
        <v>501070</v>
      </c>
      <c r="P2412">
        <v>2974</v>
      </c>
      <c r="Q2412">
        <v>5195367</v>
      </c>
      <c r="R2412">
        <v>768720</v>
      </c>
      <c r="S2412">
        <v>2633442</v>
      </c>
      <c r="T2412">
        <v>2561314</v>
      </c>
      <c r="U2412">
        <v>611</v>
      </c>
      <c r="V2412">
        <v>319116</v>
      </c>
      <c r="W2412">
        <v>5644971</v>
      </c>
      <c r="X2412">
        <v>0</v>
      </c>
      <c r="Y2412">
        <v>175</v>
      </c>
      <c r="Z2412">
        <v>0</v>
      </c>
      <c r="AA2412">
        <v>0</v>
      </c>
      <c r="AB2412">
        <v>0</v>
      </c>
      <c r="AC2412">
        <v>403800</v>
      </c>
      <c r="AD2412">
        <v>2129587</v>
      </c>
      <c r="AE2412">
        <v>2661047</v>
      </c>
      <c r="AF2412">
        <v>0</v>
      </c>
      <c r="AG2412">
        <v>0</v>
      </c>
      <c r="AH2412">
        <v>0</v>
      </c>
      <c r="AI2412">
        <v>5195367</v>
      </c>
      <c r="AJ2412">
        <f>VLOOKUP(B2412,Population!$A$1:$B$37,2,0)</f>
        <v>124799926</v>
      </c>
      <c r="AK2412" t="str">
        <f>TEXT(Table13[[#This Row],[report_date]],"YYYY-MM")</f>
        <v>2021-04</v>
      </c>
      <c r="AL2412" s="2">
        <f>IFERROR(Table13[[#This Row],[positive]]/Table13[[#This Row],[total_samples]],0)</f>
        <v>0</v>
      </c>
      <c r="AM2412" t="str">
        <f>TEXT(A2412, "dddd")</f>
        <v>Tuesday</v>
      </c>
      <c r="AN2412" s="2">
        <f>IFERROR(Table13[[#This Row],[positive]]/Table13[[#This Row],[total_samples]], 0)</f>
        <v>0</v>
      </c>
      <c r="AO2412" s="2">
        <v>0.84524312131337376</v>
      </c>
      <c r="AP2412" s="11">
        <f t="shared" si="74"/>
        <v>41</v>
      </c>
      <c r="AQ2412" s="11">
        <f t="shared" si="75"/>
        <v>2619</v>
      </c>
      <c r="AR2412" s="2">
        <f>IFERROR(Table13[[#This Row],[confirmed]]/Table13[[#This Row],[total_samples]],0)</f>
        <v>1.30368207902231E-2</v>
      </c>
      <c r="AS2412" s="2" t="str">
        <f>IF(Table13[[#This Row],[report_date]]&lt;$AX$1, "Pre_Vaccination", "Post_Vaccination")</f>
        <v>Post_Vaccination</v>
      </c>
      <c r="AT2412" s="2">
        <f>IFERROR(Table13[[#This Row],[total_samples]]/Table13[[#This Row],[population]],0)</f>
        <v>0.20381387085117342</v>
      </c>
    </row>
    <row r="2413" spans="1:46">
      <c r="A2413" s="1">
        <v>44307</v>
      </c>
      <c r="B2413" t="s">
        <v>39</v>
      </c>
      <c r="C2413">
        <v>0</v>
      </c>
      <c r="D2413">
        <v>0</v>
      </c>
      <c r="E2413">
        <v>342059</v>
      </c>
      <c r="F2413">
        <v>283863</v>
      </c>
      <c r="G2413">
        <v>1841</v>
      </c>
      <c r="H2413">
        <v>56355</v>
      </c>
      <c r="I2413">
        <v>10455</v>
      </c>
      <c r="J2413" s="2">
        <f>IFERROR(Table13[[#This Row],[Daily_deaths]]/Table13[[#This Row],[Active_Cases]],0)</f>
        <v>9.049773755656109E-4</v>
      </c>
      <c r="K2413">
        <v>25541936</v>
      </c>
      <c r="L2413">
        <v>0</v>
      </c>
      <c r="M2413">
        <v>0</v>
      </c>
      <c r="N2413">
        <v>6057111</v>
      </c>
      <c r="O2413">
        <v>452700</v>
      </c>
      <c r="P2413">
        <v>2744</v>
      </c>
      <c r="Q2413">
        <v>5265128</v>
      </c>
      <c r="R2413">
        <v>791983</v>
      </c>
      <c r="S2413">
        <v>2672276</v>
      </c>
      <c r="T2413">
        <v>2592230</v>
      </c>
      <c r="U2413">
        <v>622</v>
      </c>
      <c r="V2413">
        <v>324892</v>
      </c>
      <c r="W2413">
        <v>5732219</v>
      </c>
      <c r="X2413">
        <v>0</v>
      </c>
      <c r="Y2413">
        <v>176</v>
      </c>
      <c r="Z2413">
        <v>0</v>
      </c>
      <c r="AA2413">
        <v>0</v>
      </c>
      <c r="AB2413">
        <v>0</v>
      </c>
      <c r="AC2413">
        <v>405315</v>
      </c>
      <c r="AD2413">
        <v>2167926</v>
      </c>
      <c r="AE2413">
        <v>2690953</v>
      </c>
      <c r="AF2413">
        <v>0</v>
      </c>
      <c r="AG2413">
        <v>0</v>
      </c>
      <c r="AH2413">
        <v>0</v>
      </c>
      <c r="AI2413">
        <v>5265128</v>
      </c>
      <c r="AJ2413">
        <f>VLOOKUP(B2413,Population!$A$1:$B$37,2,0)</f>
        <v>124799926</v>
      </c>
      <c r="AK2413" t="str">
        <f>TEXT(Table13[[#This Row],[report_date]],"YYYY-MM")</f>
        <v>2021-04</v>
      </c>
      <c r="AL2413" s="2">
        <f>IFERROR(Table13[[#This Row],[positive]]/Table13[[#This Row],[total_samples]],0)</f>
        <v>0</v>
      </c>
      <c r="AM2413" t="str">
        <f>TEXT(A2413, "dddd")</f>
        <v>Wednesday</v>
      </c>
      <c r="AN2413" s="2">
        <f>IFERROR(Table13[[#This Row],[positive]]/Table13[[#This Row],[total_samples]], 0)</f>
        <v>0</v>
      </c>
      <c r="AO2413" s="2">
        <v>0.82986560797990994</v>
      </c>
      <c r="AP2413" s="11">
        <f t="shared" si="74"/>
        <v>51</v>
      </c>
      <c r="AQ2413" s="11">
        <f t="shared" si="75"/>
        <v>3577</v>
      </c>
      <c r="AR2413" s="2">
        <f>IFERROR(Table13[[#This Row],[confirmed]]/Table13[[#This Row],[total_samples]],0)</f>
        <v>1.3392054541206273E-2</v>
      </c>
      <c r="AS2413" s="2" t="str">
        <f>IF(Table13[[#This Row],[report_date]]&lt;$AX$1, "Pre_Vaccination", "Post_Vaccination")</f>
        <v>Post_Vaccination</v>
      </c>
      <c r="AT2413" s="2">
        <f>IFERROR(Table13[[#This Row],[total_samples]]/Table13[[#This Row],[population]],0)</f>
        <v>0.20466307007265372</v>
      </c>
    </row>
    <row r="2414" spans="1:46">
      <c r="A2414" s="1">
        <v>44308</v>
      </c>
      <c r="B2414" t="s">
        <v>39</v>
      </c>
      <c r="C2414">
        <v>0</v>
      </c>
      <c r="D2414">
        <v>0</v>
      </c>
      <c r="E2414">
        <v>354281</v>
      </c>
      <c r="F2414">
        <v>288637</v>
      </c>
      <c r="G2414">
        <v>1897</v>
      </c>
      <c r="H2414">
        <v>63747</v>
      </c>
      <c r="I2414">
        <v>12222</v>
      </c>
      <c r="J2414" s="2">
        <f>IFERROR(Table13[[#This Row],[Daily_deaths]]/Table13[[#This Row],[Active_Cases]],0)</f>
        <v>8.7847271244136983E-4</v>
      </c>
      <c r="K2414">
        <v>25642999</v>
      </c>
      <c r="L2414">
        <v>0</v>
      </c>
      <c r="M2414">
        <v>0</v>
      </c>
      <c r="N2414">
        <v>6169648</v>
      </c>
      <c r="O2414">
        <v>480430</v>
      </c>
      <c r="P2414">
        <v>3012</v>
      </c>
      <c r="Q2414">
        <v>5344307</v>
      </c>
      <c r="R2414">
        <v>825341</v>
      </c>
      <c r="S2414">
        <v>2716504</v>
      </c>
      <c r="T2414">
        <v>2627167</v>
      </c>
      <c r="U2414">
        <v>636</v>
      </c>
      <c r="V2414">
        <v>332830</v>
      </c>
      <c r="W2414">
        <v>5836818</v>
      </c>
      <c r="X2414">
        <v>0</v>
      </c>
      <c r="Y2414">
        <v>177</v>
      </c>
      <c r="Z2414">
        <v>0</v>
      </c>
      <c r="AA2414">
        <v>0</v>
      </c>
      <c r="AB2414">
        <v>0</v>
      </c>
      <c r="AC2414">
        <v>407334</v>
      </c>
      <c r="AD2414">
        <v>2211450</v>
      </c>
      <c r="AE2414">
        <v>2724578</v>
      </c>
      <c r="AF2414">
        <v>0</v>
      </c>
      <c r="AG2414">
        <v>0</v>
      </c>
      <c r="AH2414">
        <v>0</v>
      </c>
      <c r="AI2414">
        <v>5344307</v>
      </c>
      <c r="AJ2414">
        <f>VLOOKUP(B2414,Population!$A$1:$B$37,2,0)</f>
        <v>124799926</v>
      </c>
      <c r="AK2414" t="str">
        <f>TEXT(Table13[[#This Row],[report_date]],"YYYY-MM")</f>
        <v>2021-04</v>
      </c>
      <c r="AL2414" s="2">
        <f>IFERROR(Table13[[#This Row],[positive]]/Table13[[#This Row],[total_samples]],0)</f>
        <v>0</v>
      </c>
      <c r="AM2414" t="str">
        <f>TEXT(A2414, "dddd")</f>
        <v>Thursday</v>
      </c>
      <c r="AN2414" s="2">
        <f>IFERROR(Table13[[#This Row],[positive]]/Table13[[#This Row],[total_samples]], 0)</f>
        <v>0</v>
      </c>
      <c r="AO2414" s="2">
        <v>0.81471205060389917</v>
      </c>
      <c r="AP2414" s="11">
        <f t="shared" si="74"/>
        <v>56</v>
      </c>
      <c r="AQ2414" s="11">
        <f t="shared" si="75"/>
        <v>4774</v>
      </c>
      <c r="AR2414" s="2">
        <f>IFERROR(Table13[[#This Row],[confirmed]]/Table13[[#This Row],[total_samples]],0)</f>
        <v>1.3815895714849889E-2</v>
      </c>
      <c r="AS2414" s="2" t="str">
        <f>IF(Table13[[#This Row],[report_date]]&lt;$AX$1, "Pre_Vaccination", "Post_Vaccination")</f>
        <v>Post_Vaccination</v>
      </c>
      <c r="AT2414" s="2">
        <f>IFERROR(Table13[[#This Row],[total_samples]]/Table13[[#This Row],[population]],0)</f>
        <v>0.20547287023231087</v>
      </c>
    </row>
    <row r="2415" spans="1:46">
      <c r="A2415" s="1">
        <v>44309</v>
      </c>
      <c r="B2415" t="s">
        <v>39</v>
      </c>
      <c r="C2415">
        <v>0</v>
      </c>
      <c r="D2415">
        <v>0</v>
      </c>
      <c r="E2415">
        <v>365770</v>
      </c>
      <c r="F2415">
        <v>293945</v>
      </c>
      <c r="G2415">
        <v>1956</v>
      </c>
      <c r="H2415">
        <v>69869</v>
      </c>
      <c r="I2415">
        <v>11489</v>
      </c>
      <c r="J2415" s="2">
        <f>IFERROR(Table13[[#This Row],[Daily_deaths]]/Table13[[#This Row],[Active_Cases]],0)</f>
        <v>8.4443744722265959E-4</v>
      </c>
      <c r="K2415">
        <v>25751146</v>
      </c>
      <c r="L2415">
        <v>0</v>
      </c>
      <c r="M2415">
        <v>0</v>
      </c>
      <c r="N2415">
        <v>6270782</v>
      </c>
      <c r="O2415">
        <v>448930</v>
      </c>
      <c r="P2415">
        <v>2793</v>
      </c>
      <c r="Q2415">
        <v>5415848</v>
      </c>
      <c r="R2415">
        <v>854934</v>
      </c>
      <c r="S2415">
        <v>2756624</v>
      </c>
      <c r="T2415">
        <v>2658582</v>
      </c>
      <c r="U2415">
        <v>642</v>
      </c>
      <c r="V2415">
        <v>340190</v>
      </c>
      <c r="W2415">
        <v>5930592</v>
      </c>
      <c r="X2415">
        <v>0</v>
      </c>
      <c r="Y2415">
        <v>178</v>
      </c>
      <c r="Z2415">
        <v>0</v>
      </c>
      <c r="AA2415">
        <v>0</v>
      </c>
      <c r="AB2415">
        <v>0</v>
      </c>
      <c r="AC2415">
        <v>409756</v>
      </c>
      <c r="AD2415">
        <v>2251242</v>
      </c>
      <c r="AE2415">
        <v>2753897</v>
      </c>
      <c r="AF2415">
        <v>0</v>
      </c>
      <c r="AG2415">
        <v>0</v>
      </c>
      <c r="AH2415">
        <v>0</v>
      </c>
      <c r="AI2415">
        <v>5415848</v>
      </c>
      <c r="AJ2415">
        <f>VLOOKUP(B2415,Population!$A$1:$B$37,2,0)</f>
        <v>124799926</v>
      </c>
      <c r="AK2415" t="str">
        <f>TEXT(Table13[[#This Row],[report_date]],"YYYY-MM")</f>
        <v>2021-04</v>
      </c>
      <c r="AL2415" s="2">
        <f>IFERROR(Table13[[#This Row],[positive]]/Table13[[#This Row],[total_samples]],0)</f>
        <v>0</v>
      </c>
      <c r="AM2415" t="str">
        <f>TEXT(A2415, "dddd")</f>
        <v>Friday</v>
      </c>
      <c r="AN2415" s="2">
        <f>IFERROR(Table13[[#This Row],[positive]]/Table13[[#This Row],[total_samples]], 0)</f>
        <v>0</v>
      </c>
      <c r="AO2415" s="2">
        <v>0.80363343084451977</v>
      </c>
      <c r="AP2415" s="11">
        <f t="shared" si="74"/>
        <v>59</v>
      </c>
      <c r="AQ2415" s="11">
        <f t="shared" si="75"/>
        <v>5308</v>
      </c>
      <c r="AR2415" s="2">
        <f>IFERROR(Table13[[#This Row],[confirmed]]/Table13[[#This Row],[total_samples]],0)</f>
        <v>1.4204028045975118E-2</v>
      </c>
      <c r="AS2415" s="2" t="str">
        <f>IF(Table13[[#This Row],[report_date]]&lt;$AX$1, "Pre_Vaccination", "Post_Vaccination")</f>
        <v>Post_Vaccination</v>
      </c>
      <c r="AT2415" s="2">
        <f>IFERROR(Table13[[#This Row],[total_samples]]/Table13[[#This Row],[population]],0)</f>
        <v>0.20633943324613829</v>
      </c>
    </row>
    <row r="2416" spans="1:46">
      <c r="A2416" s="1">
        <v>44310</v>
      </c>
      <c r="B2416" t="s">
        <v>39</v>
      </c>
      <c r="C2416">
        <v>0</v>
      </c>
      <c r="D2416">
        <v>0</v>
      </c>
      <c r="E2416">
        <v>378442</v>
      </c>
      <c r="F2416">
        <v>300012</v>
      </c>
      <c r="G2416">
        <v>2010</v>
      </c>
      <c r="H2416">
        <v>76420</v>
      </c>
      <c r="I2416">
        <v>12672</v>
      </c>
      <c r="J2416" s="2">
        <f>IFERROR(Table13[[#This Row],[Daily_deaths]]/Table13[[#This Row],[Active_Cases]],0)</f>
        <v>7.0662130332373727E-4</v>
      </c>
      <c r="K2416">
        <v>25852574</v>
      </c>
      <c r="L2416">
        <v>0</v>
      </c>
      <c r="M2416">
        <v>0</v>
      </c>
      <c r="N2416">
        <v>6362064</v>
      </c>
      <c r="O2416">
        <v>405540</v>
      </c>
      <c r="P2416">
        <v>2613</v>
      </c>
      <c r="Q2416">
        <v>5480243</v>
      </c>
      <c r="R2416">
        <v>881821</v>
      </c>
      <c r="S2416">
        <v>2792909</v>
      </c>
      <c r="T2416">
        <v>2686679</v>
      </c>
      <c r="U2416">
        <v>655</v>
      </c>
      <c r="V2416">
        <v>347867</v>
      </c>
      <c r="W2416">
        <v>6014197</v>
      </c>
      <c r="X2416">
        <v>0</v>
      </c>
      <c r="Y2416">
        <v>179</v>
      </c>
      <c r="Z2416">
        <v>0</v>
      </c>
      <c r="AA2416">
        <v>0</v>
      </c>
      <c r="AB2416">
        <v>0</v>
      </c>
      <c r="AC2416">
        <v>412086</v>
      </c>
      <c r="AD2416">
        <v>2287882</v>
      </c>
      <c r="AE2416">
        <v>2779315</v>
      </c>
      <c r="AF2416">
        <v>0</v>
      </c>
      <c r="AG2416">
        <v>0</v>
      </c>
      <c r="AH2416">
        <v>0</v>
      </c>
      <c r="AI2416">
        <v>5480243</v>
      </c>
      <c r="AJ2416">
        <f>VLOOKUP(B2416,Population!$A$1:$B$37,2,0)</f>
        <v>124799926</v>
      </c>
      <c r="AK2416" t="str">
        <f>TEXT(Table13[[#This Row],[report_date]],"YYYY-MM")</f>
        <v>2021-04</v>
      </c>
      <c r="AL2416" s="2">
        <f>IFERROR(Table13[[#This Row],[positive]]/Table13[[#This Row],[total_samples]],0)</f>
        <v>0</v>
      </c>
      <c r="AM2416" t="str">
        <f>TEXT(A2416, "dddd")</f>
        <v>Saturday</v>
      </c>
      <c r="AN2416" s="2">
        <f>IFERROR(Table13[[#This Row],[positive]]/Table13[[#This Row],[total_samples]], 0)</f>
        <v>0</v>
      </c>
      <c r="AO2416" s="2">
        <v>0.79275556095782185</v>
      </c>
      <c r="AP2416" s="11">
        <f t="shared" si="74"/>
        <v>54</v>
      </c>
      <c r="AQ2416" s="11">
        <f t="shared" si="75"/>
        <v>6067</v>
      </c>
      <c r="AR2416" s="2">
        <f>IFERROR(Table13[[#This Row],[confirmed]]/Table13[[#This Row],[total_samples]],0)</f>
        <v>1.4638465013193658E-2</v>
      </c>
      <c r="AS2416" s="2" t="str">
        <f>IF(Table13[[#This Row],[report_date]]&lt;$AX$1, "Pre_Vaccination", "Post_Vaccination")</f>
        <v>Post_Vaccination</v>
      </c>
      <c r="AT2416" s="2">
        <f>IFERROR(Table13[[#This Row],[total_samples]]/Table13[[#This Row],[population]],0)</f>
        <v>0.20715215808701681</v>
      </c>
    </row>
    <row r="2417" spans="1:46">
      <c r="A2417" s="1">
        <v>44311</v>
      </c>
      <c r="B2417" t="s">
        <v>39</v>
      </c>
      <c r="C2417">
        <v>0</v>
      </c>
      <c r="D2417">
        <v>0</v>
      </c>
      <c r="E2417">
        <v>390801</v>
      </c>
      <c r="F2417">
        <v>306753</v>
      </c>
      <c r="G2417">
        <v>2087</v>
      </c>
      <c r="H2417">
        <v>81961</v>
      </c>
      <c r="I2417">
        <v>12359</v>
      </c>
      <c r="J2417" s="2">
        <f>IFERROR(Table13[[#This Row],[Daily_deaths]]/Table13[[#This Row],[Active_Cases]],0)</f>
        <v>9.3947121191786335E-4</v>
      </c>
      <c r="K2417">
        <v>25953065</v>
      </c>
      <c r="L2417">
        <v>0</v>
      </c>
      <c r="M2417">
        <v>0</v>
      </c>
      <c r="N2417">
        <v>6437127</v>
      </c>
      <c r="O2417">
        <v>364600</v>
      </c>
      <c r="P2417">
        <v>2201</v>
      </c>
      <c r="Q2417">
        <v>5534535</v>
      </c>
      <c r="R2417">
        <v>902592</v>
      </c>
      <c r="S2417">
        <v>2823940</v>
      </c>
      <c r="T2417">
        <v>2709931</v>
      </c>
      <c r="U2417">
        <v>664</v>
      </c>
      <c r="V2417">
        <v>352127</v>
      </c>
      <c r="W2417">
        <v>6085000</v>
      </c>
      <c r="X2417">
        <v>0</v>
      </c>
      <c r="Y2417">
        <v>179</v>
      </c>
      <c r="Z2417">
        <v>0</v>
      </c>
      <c r="AA2417">
        <v>0</v>
      </c>
      <c r="AB2417">
        <v>0</v>
      </c>
      <c r="AC2417">
        <v>413525</v>
      </c>
      <c r="AD2417">
        <v>2318481</v>
      </c>
      <c r="AE2417">
        <v>2801554</v>
      </c>
      <c r="AF2417">
        <v>0</v>
      </c>
      <c r="AG2417">
        <v>0</v>
      </c>
      <c r="AH2417">
        <v>0</v>
      </c>
      <c r="AI2417">
        <v>5534535</v>
      </c>
      <c r="AJ2417">
        <f>VLOOKUP(B2417,Population!$A$1:$B$37,2,0)</f>
        <v>124799926</v>
      </c>
      <c r="AK2417" t="str">
        <f>TEXT(Table13[[#This Row],[report_date]],"YYYY-MM")</f>
        <v>2021-04</v>
      </c>
      <c r="AL2417" s="2">
        <f>IFERROR(Table13[[#This Row],[positive]]/Table13[[#This Row],[total_samples]],0)</f>
        <v>0</v>
      </c>
      <c r="AM2417" t="str">
        <f>TEXT(A2417, "dddd")</f>
        <v>Sunday</v>
      </c>
      <c r="AN2417" s="2">
        <f>IFERROR(Table13[[#This Row],[positive]]/Table13[[#This Row],[total_samples]], 0)</f>
        <v>0</v>
      </c>
      <c r="AO2417" s="2">
        <v>0.78493402012789115</v>
      </c>
      <c r="AP2417" s="11">
        <f t="shared" si="74"/>
        <v>77</v>
      </c>
      <c r="AQ2417" s="11">
        <f t="shared" si="75"/>
        <v>6741</v>
      </c>
      <c r="AR2417" s="2">
        <f>IFERROR(Table13[[#This Row],[confirmed]]/Table13[[#This Row],[total_samples]],0)</f>
        <v>1.5057990260495244E-2</v>
      </c>
      <c r="AS2417" s="2" t="str">
        <f>IF(Table13[[#This Row],[report_date]]&lt;$AX$1, "Pre_Vaccination", "Post_Vaccination")</f>
        <v>Post_Vaccination</v>
      </c>
      <c r="AT2417" s="2">
        <f>IFERROR(Table13[[#This Row],[total_samples]]/Table13[[#This Row],[population]],0)</f>
        <v>0.20795737491062294</v>
      </c>
    </row>
    <row r="2418" spans="1:46">
      <c r="A2418" s="1">
        <v>44312</v>
      </c>
      <c r="B2418" t="s">
        <v>39</v>
      </c>
      <c r="C2418">
        <v>0</v>
      </c>
      <c r="D2418">
        <v>0</v>
      </c>
      <c r="E2418">
        <v>403596</v>
      </c>
      <c r="F2418">
        <v>314286</v>
      </c>
      <c r="G2418">
        <v>2155</v>
      </c>
      <c r="H2418">
        <v>87155</v>
      </c>
      <c r="I2418">
        <v>12795</v>
      </c>
      <c r="J2418" s="2">
        <f>IFERROR(Table13[[#This Row],[Daily_deaths]]/Table13[[#This Row],[Active_Cases]],0)</f>
        <v>7.8021914979060295E-4</v>
      </c>
      <c r="K2418">
        <v>26033526</v>
      </c>
      <c r="L2418">
        <v>0</v>
      </c>
      <c r="M2418">
        <v>0</v>
      </c>
      <c r="N2418">
        <v>6557857</v>
      </c>
      <c r="O2418">
        <v>475830</v>
      </c>
      <c r="P2418">
        <v>2970</v>
      </c>
      <c r="Q2418">
        <v>5615151</v>
      </c>
      <c r="R2418">
        <v>942706</v>
      </c>
      <c r="S2418">
        <v>2868822</v>
      </c>
      <c r="T2418">
        <v>2745654</v>
      </c>
      <c r="U2418">
        <v>675</v>
      </c>
      <c r="V2418">
        <v>358812</v>
      </c>
      <c r="W2418">
        <v>6199045</v>
      </c>
      <c r="X2418">
        <v>0</v>
      </c>
      <c r="Y2418">
        <v>179</v>
      </c>
      <c r="Z2418">
        <v>0</v>
      </c>
      <c r="AA2418">
        <v>0</v>
      </c>
      <c r="AB2418">
        <v>0</v>
      </c>
      <c r="AC2418">
        <v>416173</v>
      </c>
      <c r="AD2418">
        <v>2362927</v>
      </c>
      <c r="AE2418">
        <v>2835067</v>
      </c>
      <c r="AF2418">
        <v>0</v>
      </c>
      <c r="AG2418">
        <v>0</v>
      </c>
      <c r="AH2418">
        <v>0</v>
      </c>
      <c r="AI2418">
        <v>5615151</v>
      </c>
      <c r="AJ2418">
        <f>VLOOKUP(B2418,Population!$A$1:$B$37,2,0)</f>
        <v>124799926</v>
      </c>
      <c r="AK2418" t="str">
        <f>TEXT(Table13[[#This Row],[report_date]],"YYYY-MM")</f>
        <v>2021-04</v>
      </c>
      <c r="AL2418" s="2">
        <f>IFERROR(Table13[[#This Row],[positive]]/Table13[[#This Row],[total_samples]],0)</f>
        <v>0</v>
      </c>
      <c r="AM2418" t="str">
        <f>TEXT(A2418, "dddd")</f>
        <v>Monday</v>
      </c>
      <c r="AN2418" s="2">
        <f>IFERROR(Table13[[#This Row],[positive]]/Table13[[#This Row],[total_samples]], 0)</f>
        <v>0</v>
      </c>
      <c r="AO2418" s="2">
        <v>0.77871435792227872</v>
      </c>
      <c r="AP2418" s="11">
        <f t="shared" si="74"/>
        <v>68</v>
      </c>
      <c r="AQ2418" s="11">
        <f t="shared" si="75"/>
        <v>7533</v>
      </c>
      <c r="AR2418" s="2">
        <f>IFERROR(Table13[[#This Row],[confirmed]]/Table13[[#This Row],[total_samples]],0)</f>
        <v>1.550293264154844E-2</v>
      </c>
      <c r="AS2418" s="2" t="str">
        <f>IF(Table13[[#This Row],[report_date]]&lt;$AX$1, "Pre_Vaccination", "Post_Vaccination")</f>
        <v>Post_Vaccination</v>
      </c>
      <c r="AT2418" s="2">
        <f>IFERROR(Table13[[#This Row],[total_samples]]/Table13[[#This Row],[population]],0)</f>
        <v>0.20860209484419084</v>
      </c>
    </row>
    <row r="2419" spans="1:46">
      <c r="A2419" s="1">
        <v>44313</v>
      </c>
      <c r="B2419" t="s">
        <v>39</v>
      </c>
      <c r="C2419">
        <v>0</v>
      </c>
      <c r="D2419">
        <v>0</v>
      </c>
      <c r="E2419">
        <v>415397</v>
      </c>
      <c r="F2419">
        <v>323514</v>
      </c>
      <c r="G2419">
        <v>2222</v>
      </c>
      <c r="H2419">
        <v>89661</v>
      </c>
      <c r="I2419">
        <v>11801</v>
      </c>
      <c r="J2419" s="2">
        <f>IFERROR(Table13[[#This Row],[Daily_deaths]]/Table13[[#This Row],[Active_Cases]],0)</f>
        <v>7.4725912046486205E-4</v>
      </c>
      <c r="K2419">
        <v>26133854</v>
      </c>
      <c r="L2419">
        <v>0</v>
      </c>
      <c r="M2419">
        <v>0</v>
      </c>
      <c r="N2419">
        <v>6661790</v>
      </c>
      <c r="O2419">
        <v>470380</v>
      </c>
      <c r="P2419">
        <v>2991</v>
      </c>
      <c r="Q2419">
        <v>5686449</v>
      </c>
      <c r="R2419">
        <v>975341</v>
      </c>
      <c r="S2419">
        <v>2909244</v>
      </c>
      <c r="T2419">
        <v>2776519</v>
      </c>
      <c r="U2419">
        <v>686</v>
      </c>
      <c r="V2419">
        <v>364993</v>
      </c>
      <c r="W2419">
        <v>6296797</v>
      </c>
      <c r="X2419">
        <v>0</v>
      </c>
      <c r="Y2419">
        <v>179</v>
      </c>
      <c r="Z2419">
        <v>0</v>
      </c>
      <c r="AA2419">
        <v>0</v>
      </c>
      <c r="AB2419">
        <v>0</v>
      </c>
      <c r="AC2419">
        <v>558059</v>
      </c>
      <c r="AD2419">
        <v>2263202</v>
      </c>
      <c r="AE2419">
        <v>2864197</v>
      </c>
      <c r="AF2419">
        <v>0</v>
      </c>
      <c r="AG2419">
        <v>0</v>
      </c>
      <c r="AH2419">
        <v>0</v>
      </c>
      <c r="AI2419">
        <v>5686449</v>
      </c>
      <c r="AJ2419">
        <f>VLOOKUP(B2419,Population!$A$1:$B$37,2,0)</f>
        <v>124799926</v>
      </c>
      <c r="AK2419" t="str">
        <f>TEXT(Table13[[#This Row],[report_date]],"YYYY-MM")</f>
        <v>2021-04</v>
      </c>
      <c r="AL2419" s="2">
        <f>IFERROR(Table13[[#This Row],[positive]]/Table13[[#This Row],[total_samples]],0)</f>
        <v>0</v>
      </c>
      <c r="AM2419" t="str">
        <f>TEXT(A2419, "dddd")</f>
        <v>Tuesday</v>
      </c>
      <c r="AN2419" s="2">
        <f>IFERROR(Table13[[#This Row],[positive]]/Table13[[#This Row],[total_samples]], 0)</f>
        <v>0</v>
      </c>
      <c r="AO2419" s="2">
        <v>0.77880678002007719</v>
      </c>
      <c r="AP2419" s="11">
        <f t="shared" si="74"/>
        <v>67</v>
      </c>
      <c r="AQ2419" s="11">
        <f t="shared" si="75"/>
        <v>9228</v>
      </c>
      <c r="AR2419" s="2">
        <f>IFERROR(Table13[[#This Row],[confirmed]]/Table13[[#This Row],[total_samples]],0)</f>
        <v>1.5894976684265552E-2</v>
      </c>
      <c r="AS2419" s="2" t="str">
        <f>IF(Table13[[#This Row],[report_date]]&lt;$AX$1, "Pre_Vaccination", "Post_Vaccination")</f>
        <v>Post_Vaccination</v>
      </c>
      <c r="AT2419" s="2">
        <f>IFERROR(Table13[[#This Row],[total_samples]]/Table13[[#This Row],[population]],0)</f>
        <v>0.20940600557727895</v>
      </c>
    </row>
    <row r="2420" spans="1:46">
      <c r="A2420" s="1">
        <v>44314</v>
      </c>
      <c r="B2420" t="s">
        <v>39</v>
      </c>
      <c r="C2420">
        <v>0</v>
      </c>
      <c r="D2420">
        <v>0</v>
      </c>
      <c r="E2420">
        <v>428001</v>
      </c>
      <c r="F2420">
        <v>331418</v>
      </c>
      <c r="G2420">
        <v>2307</v>
      </c>
      <c r="H2420">
        <v>94276</v>
      </c>
      <c r="I2420">
        <v>12604</v>
      </c>
      <c r="J2420" s="2">
        <f>IFERROR(Table13[[#This Row],[Daily_deaths]]/Table13[[#This Row],[Active_Cases]],0)</f>
        <v>9.0160804446518731E-4</v>
      </c>
      <c r="K2420">
        <v>26237749</v>
      </c>
      <c r="L2420">
        <v>0</v>
      </c>
      <c r="M2420">
        <v>0</v>
      </c>
      <c r="N2420">
        <v>6761471</v>
      </c>
      <c r="O2420">
        <v>405170</v>
      </c>
      <c r="P2420">
        <v>2538</v>
      </c>
      <c r="Q2420">
        <v>5752082</v>
      </c>
      <c r="R2420">
        <v>1009389</v>
      </c>
      <c r="S2420">
        <v>2946062</v>
      </c>
      <c r="T2420">
        <v>2805327</v>
      </c>
      <c r="U2420">
        <v>693</v>
      </c>
      <c r="V2420">
        <v>370807</v>
      </c>
      <c r="W2420">
        <v>6390664</v>
      </c>
      <c r="X2420">
        <v>0</v>
      </c>
      <c r="Y2420">
        <v>179</v>
      </c>
      <c r="Z2420">
        <v>0</v>
      </c>
      <c r="AA2420">
        <v>0</v>
      </c>
      <c r="AB2420">
        <v>0</v>
      </c>
      <c r="AC2420">
        <v>562159</v>
      </c>
      <c r="AD2420">
        <v>2298645</v>
      </c>
      <c r="AE2420">
        <v>2890276</v>
      </c>
      <c r="AF2420">
        <v>0</v>
      </c>
      <c r="AG2420">
        <v>0</v>
      </c>
      <c r="AH2420">
        <v>0</v>
      </c>
      <c r="AI2420">
        <v>5752082</v>
      </c>
      <c r="AJ2420">
        <f>VLOOKUP(B2420,Population!$A$1:$B$37,2,0)</f>
        <v>124799926</v>
      </c>
      <c r="AK2420" t="str">
        <f>TEXT(Table13[[#This Row],[report_date]],"YYYY-MM")</f>
        <v>2021-04</v>
      </c>
      <c r="AL2420" s="2">
        <f>IFERROR(Table13[[#This Row],[positive]]/Table13[[#This Row],[total_samples]],0)</f>
        <v>0</v>
      </c>
      <c r="AM2420" t="str">
        <f>TEXT(A2420, "dddd")</f>
        <v>Wednesday</v>
      </c>
      <c r="AN2420" s="2">
        <f>IFERROR(Table13[[#This Row],[positive]]/Table13[[#This Row],[total_samples]], 0)</f>
        <v>0</v>
      </c>
      <c r="AO2420" s="2">
        <v>0.77433931229132646</v>
      </c>
      <c r="AP2420" s="11">
        <f t="shared" si="74"/>
        <v>85</v>
      </c>
      <c r="AQ2420" s="11">
        <f t="shared" si="75"/>
        <v>7904</v>
      </c>
      <c r="AR2420" s="2">
        <f>IFERROR(Table13[[#This Row],[confirmed]]/Table13[[#This Row],[total_samples]],0)</f>
        <v>1.6312413080862995E-2</v>
      </c>
      <c r="AS2420" s="2" t="str">
        <f>IF(Table13[[#This Row],[report_date]]&lt;$AX$1, "Pre_Vaccination", "Post_Vaccination")</f>
        <v>Post_Vaccination</v>
      </c>
      <c r="AT2420" s="2">
        <f>IFERROR(Table13[[#This Row],[total_samples]]/Table13[[#This Row],[population]],0)</f>
        <v>0.21023849805808378</v>
      </c>
    </row>
    <row r="2421" spans="1:46">
      <c r="A2421" s="1">
        <v>44315</v>
      </c>
      <c r="B2421" t="s">
        <v>39</v>
      </c>
      <c r="C2421">
        <v>0</v>
      </c>
      <c r="D2421">
        <v>0</v>
      </c>
      <c r="E2421">
        <v>441375</v>
      </c>
      <c r="F2421">
        <v>340236</v>
      </c>
      <c r="G2421">
        <v>2391</v>
      </c>
      <c r="H2421">
        <v>98748</v>
      </c>
      <c r="I2421">
        <v>13374</v>
      </c>
      <c r="J2421" s="2">
        <f>IFERROR(Table13[[#This Row],[Daily_deaths]]/Table13[[#This Row],[Active_Cases]],0)</f>
        <v>8.5065013974966583E-4</v>
      </c>
      <c r="K2421">
        <v>26335721</v>
      </c>
      <c r="L2421">
        <v>0</v>
      </c>
      <c r="M2421">
        <v>0</v>
      </c>
      <c r="N2421">
        <v>6869722</v>
      </c>
      <c r="O2421">
        <v>462150</v>
      </c>
      <c r="P2421">
        <v>2928</v>
      </c>
      <c r="Q2421">
        <v>5821599</v>
      </c>
      <c r="R2421">
        <v>1048123</v>
      </c>
      <c r="S2421">
        <v>2985176</v>
      </c>
      <c r="T2421">
        <v>2835715</v>
      </c>
      <c r="U2421">
        <v>708</v>
      </c>
      <c r="V2421">
        <v>377281</v>
      </c>
      <c r="W2421">
        <v>6492441</v>
      </c>
      <c r="X2421">
        <v>0</v>
      </c>
      <c r="Y2421">
        <v>180</v>
      </c>
      <c r="Z2421">
        <v>0</v>
      </c>
      <c r="AA2421">
        <v>0</v>
      </c>
      <c r="AB2421">
        <v>0</v>
      </c>
      <c r="AC2421">
        <v>567181</v>
      </c>
      <c r="AD2421">
        <v>2336696</v>
      </c>
      <c r="AE2421">
        <v>2916965</v>
      </c>
      <c r="AF2421">
        <v>0</v>
      </c>
      <c r="AG2421">
        <v>0</v>
      </c>
      <c r="AH2421">
        <v>0</v>
      </c>
      <c r="AI2421">
        <v>5821599</v>
      </c>
      <c r="AJ2421">
        <f>VLOOKUP(B2421,Population!$A$1:$B$37,2,0)</f>
        <v>124799926</v>
      </c>
      <c r="AK2421" t="str">
        <f>TEXT(Table13[[#This Row],[report_date]],"YYYY-MM")</f>
        <v>2021-04</v>
      </c>
      <c r="AL2421" s="2">
        <f>IFERROR(Table13[[#This Row],[positive]]/Table13[[#This Row],[total_samples]],0)</f>
        <v>0</v>
      </c>
      <c r="AM2421" t="str">
        <f>TEXT(A2421, "dddd")</f>
        <v>Thursday</v>
      </c>
      <c r="AN2421" s="2">
        <f>IFERROR(Table13[[#This Row],[positive]]/Table13[[#This Row],[total_samples]], 0)</f>
        <v>0</v>
      </c>
      <c r="AO2421" s="2">
        <v>0.77085471537807981</v>
      </c>
      <c r="AP2421" s="11">
        <f t="shared" si="74"/>
        <v>84</v>
      </c>
      <c r="AQ2421" s="11">
        <f t="shared" si="75"/>
        <v>8818</v>
      </c>
      <c r="AR2421" s="2">
        <f>IFERROR(Table13[[#This Row],[confirmed]]/Table13[[#This Row],[total_samples]],0)</f>
        <v>1.6759556345542999E-2</v>
      </c>
      <c r="AS2421" s="2" t="str">
        <f>IF(Table13[[#This Row],[report_date]]&lt;$AX$1, "Pre_Vaccination", "Post_Vaccination")</f>
        <v>Post_Vaccination</v>
      </c>
      <c r="AT2421" s="2">
        <f>IFERROR(Table13[[#This Row],[total_samples]]/Table13[[#This Row],[population]],0)</f>
        <v>0.21102353057484985</v>
      </c>
    </row>
    <row r="2422" spans="1:46">
      <c r="A2422" s="1">
        <v>44316</v>
      </c>
      <c r="B2422" t="s">
        <v>39</v>
      </c>
      <c r="C2422">
        <v>0</v>
      </c>
      <c r="D2422">
        <v>0</v>
      </c>
      <c r="E2422">
        <v>454464</v>
      </c>
      <c r="F2422">
        <v>351162</v>
      </c>
      <c r="G2422">
        <v>2480</v>
      </c>
      <c r="H2422">
        <v>100822</v>
      </c>
      <c r="I2422">
        <v>13089</v>
      </c>
      <c r="J2422" s="2">
        <f>IFERROR(Table13[[#This Row],[Daily_deaths]]/Table13[[#This Row],[Active_Cases]],0)</f>
        <v>8.8274384558925635E-4</v>
      </c>
      <c r="K2422">
        <v>26433890</v>
      </c>
      <c r="L2422">
        <v>0</v>
      </c>
      <c r="M2422">
        <v>0</v>
      </c>
      <c r="N2422">
        <v>6967492</v>
      </c>
      <c r="O2422">
        <v>437150</v>
      </c>
      <c r="P2422">
        <v>2787</v>
      </c>
      <c r="Q2422">
        <v>5881859</v>
      </c>
      <c r="R2422">
        <v>1085633</v>
      </c>
      <c r="S2422">
        <v>3019397</v>
      </c>
      <c r="T2422">
        <v>2861742</v>
      </c>
      <c r="U2422">
        <v>720</v>
      </c>
      <c r="V2422">
        <v>385347</v>
      </c>
      <c r="W2422">
        <v>6582145</v>
      </c>
      <c r="X2422">
        <v>0</v>
      </c>
      <c r="Y2422">
        <v>180</v>
      </c>
      <c r="Z2422">
        <v>0</v>
      </c>
      <c r="AA2422">
        <v>0</v>
      </c>
      <c r="AB2422">
        <v>0</v>
      </c>
      <c r="AC2422">
        <v>572437</v>
      </c>
      <c r="AD2422">
        <v>2369838</v>
      </c>
      <c r="AE2422">
        <v>2938810</v>
      </c>
      <c r="AF2422">
        <v>0</v>
      </c>
      <c r="AG2422">
        <v>0</v>
      </c>
      <c r="AH2422">
        <v>0</v>
      </c>
      <c r="AI2422">
        <v>5881859</v>
      </c>
      <c r="AJ2422">
        <f>VLOOKUP(B2422,Population!$A$1:$B$37,2,0)</f>
        <v>124799926</v>
      </c>
      <c r="AK2422" t="str">
        <f>TEXT(Table13[[#This Row],[report_date]],"YYYY-MM")</f>
        <v>2021-04</v>
      </c>
      <c r="AL2422" s="2">
        <f>IFERROR(Table13[[#This Row],[positive]]/Table13[[#This Row],[total_samples]],0)</f>
        <v>0</v>
      </c>
      <c r="AM2422" t="str">
        <f>TEXT(A2422, "dddd")</f>
        <v>Friday</v>
      </c>
      <c r="AN2422" s="2">
        <f>IFERROR(Table13[[#This Row],[positive]]/Table13[[#This Row],[total_samples]], 0)</f>
        <v>0</v>
      </c>
      <c r="AO2422" s="2">
        <v>0.7726948669201521</v>
      </c>
      <c r="AP2422" s="11">
        <f t="shared" si="74"/>
        <v>89</v>
      </c>
      <c r="AQ2422" s="11">
        <f t="shared" si="75"/>
        <v>10926</v>
      </c>
      <c r="AR2422" s="2">
        <f>IFERROR(Table13[[#This Row],[confirmed]]/Table13[[#This Row],[total_samples]],0)</f>
        <v>1.7192475265653297E-2</v>
      </c>
      <c r="AS2422" s="2" t="str">
        <f>IF(Table13[[#This Row],[report_date]]&lt;$AX$1, "Pre_Vaccination", "Post_Vaccination")</f>
        <v>Post_Vaccination</v>
      </c>
      <c r="AT2422" s="2">
        <f>IFERROR(Table13[[#This Row],[total_samples]]/Table13[[#This Row],[population]],0)</f>
        <v>0.21181014161819295</v>
      </c>
    </row>
    <row r="2423" spans="1:46">
      <c r="A2423" s="1">
        <v>44317</v>
      </c>
      <c r="B2423" t="s">
        <v>39</v>
      </c>
      <c r="C2423">
        <v>0</v>
      </c>
      <c r="D2423">
        <v>0</v>
      </c>
      <c r="E2423">
        <v>470317</v>
      </c>
      <c r="F2423">
        <v>362356</v>
      </c>
      <c r="G2423">
        <v>2560</v>
      </c>
      <c r="H2423">
        <v>105401</v>
      </c>
      <c r="I2423">
        <v>15853</v>
      </c>
      <c r="J2423" s="2">
        <f>IFERROR(Table13[[#This Row],[Daily_deaths]]/Table13[[#This Row],[Active_Cases]],0)</f>
        <v>7.5900608153622829E-4</v>
      </c>
      <c r="K2423">
        <v>26529576</v>
      </c>
      <c r="L2423">
        <v>0</v>
      </c>
      <c r="M2423">
        <v>0</v>
      </c>
      <c r="N2423">
        <v>7047770</v>
      </c>
      <c r="O2423">
        <v>360750</v>
      </c>
      <c r="P2423">
        <v>2328</v>
      </c>
      <c r="Q2423">
        <v>5928725</v>
      </c>
      <c r="R2423">
        <v>1119045</v>
      </c>
      <c r="S2423">
        <v>3046770</v>
      </c>
      <c r="T2423">
        <v>2881219</v>
      </c>
      <c r="U2423">
        <v>736</v>
      </c>
      <c r="V2423">
        <v>391991</v>
      </c>
      <c r="W2423">
        <v>6655779</v>
      </c>
      <c r="X2423">
        <v>0</v>
      </c>
      <c r="Y2423">
        <v>180</v>
      </c>
      <c r="Z2423">
        <v>0</v>
      </c>
      <c r="AA2423">
        <v>0</v>
      </c>
      <c r="AB2423">
        <v>0</v>
      </c>
      <c r="AC2423">
        <v>577355</v>
      </c>
      <c r="AD2423">
        <v>2395519</v>
      </c>
      <c r="AE2423">
        <v>2955071</v>
      </c>
      <c r="AF2423">
        <v>0</v>
      </c>
      <c r="AG2423">
        <v>0</v>
      </c>
      <c r="AH2423">
        <v>0</v>
      </c>
      <c r="AI2423">
        <v>5928725</v>
      </c>
      <c r="AJ2423">
        <f>VLOOKUP(B2423,Population!$A$1:$B$37,2,0)</f>
        <v>124799926</v>
      </c>
      <c r="AK2423" t="str">
        <f>TEXT(Table13[[#This Row],[report_date]],"YYYY-MM")</f>
        <v>2021-05</v>
      </c>
      <c r="AL2423" s="2">
        <f>IFERROR(Table13[[#This Row],[positive]]/Table13[[#This Row],[total_samples]],0)</f>
        <v>0</v>
      </c>
      <c r="AM2423" t="str">
        <f>TEXT(A2423, "dddd")</f>
        <v>Saturday</v>
      </c>
      <c r="AN2423" s="2">
        <f>IFERROR(Table13[[#This Row],[positive]]/Table13[[#This Row],[total_samples]], 0)</f>
        <v>0</v>
      </c>
      <c r="AO2423" s="2">
        <v>0.77045056844638826</v>
      </c>
      <c r="AP2423" s="11">
        <f t="shared" si="74"/>
        <v>80</v>
      </c>
      <c r="AQ2423" s="11">
        <f t="shared" si="75"/>
        <v>11194</v>
      </c>
      <c r="AR2423" s="2">
        <f>IFERROR(Table13[[#This Row],[confirmed]]/Table13[[#This Row],[total_samples]],0)</f>
        <v>1.7728025506325469E-2</v>
      </c>
      <c r="AS2423" s="2" t="str">
        <f>IF(Table13[[#This Row],[report_date]]&lt;$AX$1, "Pre_Vaccination", "Post_Vaccination")</f>
        <v>Post_Vaccination</v>
      </c>
      <c r="AT2423" s="2">
        <f>IFERROR(Table13[[#This Row],[total_samples]]/Table13[[#This Row],[population]],0)</f>
        <v>0.21257685681640548</v>
      </c>
    </row>
    <row r="2424" spans="1:46">
      <c r="A2424" s="1">
        <v>44318</v>
      </c>
      <c r="B2424" t="s">
        <v>39</v>
      </c>
      <c r="C2424">
        <v>0</v>
      </c>
      <c r="D2424">
        <v>0</v>
      </c>
      <c r="E2424">
        <v>484106</v>
      </c>
      <c r="F2424">
        <v>373261</v>
      </c>
      <c r="G2424">
        <v>2642</v>
      </c>
      <c r="H2424">
        <v>108203</v>
      </c>
      <c r="I2424">
        <v>13789</v>
      </c>
      <c r="J2424" s="2">
        <f>IFERROR(Table13[[#This Row],[Daily_deaths]]/Table13[[#This Row],[Active_Cases]],0)</f>
        <v>7.5783481049508791E-4</v>
      </c>
      <c r="K2424">
        <v>26618969</v>
      </c>
      <c r="L2424">
        <v>0</v>
      </c>
      <c r="M2424">
        <v>0</v>
      </c>
      <c r="N2424">
        <v>7110550</v>
      </c>
      <c r="O2424">
        <v>330208</v>
      </c>
      <c r="P2424">
        <v>1981</v>
      </c>
      <c r="Q2424">
        <v>5965407</v>
      </c>
      <c r="R2424">
        <v>1145143</v>
      </c>
      <c r="S2424">
        <v>3067765</v>
      </c>
      <c r="T2424">
        <v>2896899</v>
      </c>
      <c r="U2424">
        <v>743</v>
      </c>
      <c r="V2424">
        <v>396195</v>
      </c>
      <c r="W2424">
        <v>6714355</v>
      </c>
      <c r="X2424">
        <v>0</v>
      </c>
      <c r="Y2424">
        <v>180</v>
      </c>
      <c r="Z2424">
        <v>0</v>
      </c>
      <c r="AA2424">
        <v>0</v>
      </c>
      <c r="AB2424">
        <v>0</v>
      </c>
      <c r="AC2424">
        <v>574826</v>
      </c>
      <c r="AD2424">
        <v>2421841</v>
      </c>
      <c r="AE2424">
        <v>2968034</v>
      </c>
      <c r="AF2424">
        <v>0</v>
      </c>
      <c r="AG2424">
        <v>0</v>
      </c>
      <c r="AH2424">
        <v>0</v>
      </c>
      <c r="AI2424">
        <v>5965407</v>
      </c>
      <c r="AJ2424">
        <f>VLOOKUP(B2424,Population!$A$1:$B$37,2,0)</f>
        <v>124799926</v>
      </c>
      <c r="AK2424" t="str">
        <f>TEXT(Table13[[#This Row],[report_date]],"YYYY-MM")</f>
        <v>2021-05</v>
      </c>
      <c r="AL2424" s="2">
        <f>IFERROR(Table13[[#This Row],[positive]]/Table13[[#This Row],[total_samples]],0)</f>
        <v>0</v>
      </c>
      <c r="AM2424" t="str">
        <f>TEXT(A2424, "dddd")</f>
        <v>Sunday</v>
      </c>
      <c r="AN2424" s="2">
        <f>IFERROR(Table13[[#This Row],[positive]]/Table13[[#This Row],[total_samples]], 0)</f>
        <v>0</v>
      </c>
      <c r="AO2424" s="2">
        <v>0.77103155094132281</v>
      </c>
      <c r="AP2424" s="11">
        <f t="shared" si="74"/>
        <v>82</v>
      </c>
      <c r="AQ2424" s="11">
        <f t="shared" si="75"/>
        <v>10905</v>
      </c>
      <c r="AR2424" s="2">
        <f>IFERROR(Table13[[#This Row],[confirmed]]/Table13[[#This Row],[total_samples]],0)</f>
        <v>1.8186504518638569E-2</v>
      </c>
      <c r="AS2424" s="2" t="str">
        <f>IF(Table13[[#This Row],[report_date]]&lt;$AX$1, "Pre_Vaccination", "Post_Vaccination")</f>
        <v>Post_Vaccination</v>
      </c>
      <c r="AT2424" s="2">
        <f>IFERROR(Table13[[#This Row],[total_samples]]/Table13[[#This Row],[population]],0)</f>
        <v>0.21329314730523158</v>
      </c>
    </row>
    <row r="2425" spans="1:46">
      <c r="A2425" s="1">
        <v>44319</v>
      </c>
      <c r="B2425" t="s">
        <v>39</v>
      </c>
      <c r="C2425">
        <v>0</v>
      </c>
      <c r="D2425">
        <v>0</v>
      </c>
      <c r="E2425">
        <v>497640</v>
      </c>
      <c r="F2425">
        <v>384955</v>
      </c>
      <c r="G2425">
        <v>2739</v>
      </c>
      <c r="H2425">
        <v>109946</v>
      </c>
      <c r="I2425">
        <v>13534</v>
      </c>
      <c r="J2425" s="2">
        <f>IFERROR(Table13[[#This Row],[Daily_deaths]]/Table13[[#This Row],[Active_Cases]],0)</f>
        <v>8.8225128699543417E-4</v>
      </c>
      <c r="K2425">
        <v>26691627</v>
      </c>
      <c r="L2425">
        <v>0</v>
      </c>
      <c r="M2425">
        <v>0</v>
      </c>
      <c r="N2425">
        <v>7233171</v>
      </c>
      <c r="O2425">
        <v>514550</v>
      </c>
      <c r="P2425">
        <v>2992</v>
      </c>
      <c r="Q2425">
        <v>6027693</v>
      </c>
      <c r="R2425">
        <v>1205478</v>
      </c>
      <c r="S2425">
        <v>3103314</v>
      </c>
      <c r="T2425">
        <v>2923627</v>
      </c>
      <c r="U2425">
        <v>752</v>
      </c>
      <c r="V2425">
        <v>403840</v>
      </c>
      <c r="W2425">
        <v>6829331</v>
      </c>
      <c r="X2425">
        <v>0</v>
      </c>
      <c r="Y2425">
        <v>182</v>
      </c>
      <c r="Z2425">
        <v>0</v>
      </c>
      <c r="AA2425">
        <v>0</v>
      </c>
      <c r="AB2425">
        <v>0</v>
      </c>
      <c r="AC2425">
        <v>580332</v>
      </c>
      <c r="AD2425">
        <v>2455247</v>
      </c>
      <c r="AE2425">
        <v>2991407</v>
      </c>
      <c r="AF2425">
        <v>0</v>
      </c>
      <c r="AG2425">
        <v>0</v>
      </c>
      <c r="AH2425">
        <v>0</v>
      </c>
      <c r="AI2425">
        <v>6027693</v>
      </c>
      <c r="AJ2425">
        <f>VLOOKUP(B2425,Population!$A$1:$B$37,2,0)</f>
        <v>124799926</v>
      </c>
      <c r="AK2425" t="str">
        <f>TEXT(Table13[[#This Row],[report_date]],"YYYY-MM")</f>
        <v>2021-05</v>
      </c>
      <c r="AL2425" s="2">
        <f>IFERROR(Table13[[#This Row],[positive]]/Table13[[#This Row],[total_samples]],0)</f>
        <v>0</v>
      </c>
      <c r="AM2425" t="str">
        <f>TEXT(A2425, "dddd")</f>
        <v>Monday</v>
      </c>
      <c r="AN2425" s="2">
        <f>IFERROR(Table13[[#This Row],[positive]]/Table13[[#This Row],[total_samples]], 0)</f>
        <v>0</v>
      </c>
      <c r="AO2425" s="2">
        <v>0.77356120890603652</v>
      </c>
      <c r="AP2425" s="11">
        <f t="shared" si="74"/>
        <v>97</v>
      </c>
      <c r="AQ2425" s="11">
        <f t="shared" si="75"/>
        <v>11694</v>
      </c>
      <c r="AR2425" s="2">
        <f>IFERROR(Table13[[#This Row],[confirmed]]/Table13[[#This Row],[total_samples]],0)</f>
        <v>1.864404893714422E-2</v>
      </c>
      <c r="AS2425" s="2" t="str">
        <f>IF(Table13[[#This Row],[report_date]]&lt;$AX$1, "Pre_Vaccination", "Post_Vaccination")</f>
        <v>Post_Vaccination</v>
      </c>
      <c r="AT2425" s="2">
        <f>IFERROR(Table13[[#This Row],[total_samples]]/Table13[[#This Row],[population]],0)</f>
        <v>0.21387534316326437</v>
      </c>
    </row>
    <row r="2426" spans="1:46">
      <c r="A2426" s="1">
        <v>44320</v>
      </c>
      <c r="B2426" t="s">
        <v>39</v>
      </c>
      <c r="C2426">
        <v>0</v>
      </c>
      <c r="D2426">
        <v>0</v>
      </c>
      <c r="E2426">
        <v>509047</v>
      </c>
      <c r="F2426">
        <v>398558</v>
      </c>
      <c r="G2426">
        <v>2821</v>
      </c>
      <c r="H2426">
        <v>107668</v>
      </c>
      <c r="I2426">
        <v>11407</v>
      </c>
      <c r="J2426" s="2">
        <f>IFERROR(Table13[[#This Row],[Daily_deaths]]/Table13[[#This Row],[Active_Cases]],0)</f>
        <v>7.6160047553590663E-4</v>
      </c>
      <c r="K2426">
        <v>26786518</v>
      </c>
      <c r="L2426">
        <v>0</v>
      </c>
      <c r="M2426">
        <v>0</v>
      </c>
      <c r="N2426">
        <v>7359866</v>
      </c>
      <c r="O2426">
        <v>520230</v>
      </c>
      <c r="P2426">
        <v>3101</v>
      </c>
      <c r="Q2426">
        <v>6092049</v>
      </c>
      <c r="R2426">
        <v>1267817</v>
      </c>
      <c r="S2426">
        <v>3140680</v>
      </c>
      <c r="T2426">
        <v>2950603</v>
      </c>
      <c r="U2426">
        <v>766</v>
      </c>
      <c r="V2426">
        <v>413470</v>
      </c>
      <c r="W2426">
        <v>6946396</v>
      </c>
      <c r="X2426">
        <v>0</v>
      </c>
      <c r="Y2426">
        <v>183</v>
      </c>
      <c r="Z2426">
        <v>0</v>
      </c>
      <c r="AA2426">
        <v>0</v>
      </c>
      <c r="AB2426">
        <v>0</v>
      </c>
      <c r="AC2426">
        <v>587086</v>
      </c>
      <c r="AD2426">
        <v>2489208</v>
      </c>
      <c r="AE2426">
        <v>3015043</v>
      </c>
      <c r="AF2426">
        <v>0</v>
      </c>
      <c r="AG2426">
        <v>0</v>
      </c>
      <c r="AH2426">
        <v>0</v>
      </c>
      <c r="AI2426">
        <v>6092049</v>
      </c>
      <c r="AJ2426">
        <f>VLOOKUP(B2426,Population!$A$1:$B$37,2,0)</f>
        <v>124799926</v>
      </c>
      <c r="AK2426" t="str">
        <f>TEXT(Table13[[#This Row],[report_date]],"YYYY-MM")</f>
        <v>2021-05</v>
      </c>
      <c r="AL2426" s="2">
        <f>IFERROR(Table13[[#This Row],[positive]]/Table13[[#This Row],[total_samples]],0)</f>
        <v>0</v>
      </c>
      <c r="AM2426" t="str">
        <f>TEXT(A2426, "dddd")</f>
        <v>Tuesday</v>
      </c>
      <c r="AN2426" s="2">
        <f>IFERROR(Table13[[#This Row],[positive]]/Table13[[#This Row],[total_samples]], 0)</f>
        <v>0</v>
      </c>
      <c r="AO2426" s="2">
        <v>0.78294931509271248</v>
      </c>
      <c r="AP2426" s="11">
        <f t="shared" si="74"/>
        <v>82</v>
      </c>
      <c r="AQ2426" s="11">
        <f t="shared" si="75"/>
        <v>13603</v>
      </c>
      <c r="AR2426" s="2">
        <f>IFERROR(Table13[[#This Row],[confirmed]]/Table13[[#This Row],[total_samples]],0)</f>
        <v>1.9003851116445966E-2</v>
      </c>
      <c r="AS2426" s="2" t="str">
        <f>IF(Table13[[#This Row],[report_date]]&lt;$AX$1, "Pre_Vaccination", "Post_Vaccination")</f>
        <v>Post_Vaccination</v>
      </c>
      <c r="AT2426" s="2">
        <f>IFERROR(Table13[[#This Row],[total_samples]]/Table13[[#This Row],[population]],0)</f>
        <v>0.21463568816539202</v>
      </c>
    </row>
    <row r="2427" spans="1:46">
      <c r="A2427" s="1">
        <v>44321</v>
      </c>
      <c r="B2427" t="s">
        <v>39</v>
      </c>
      <c r="C2427">
        <v>0</v>
      </c>
      <c r="D2427">
        <v>0</v>
      </c>
      <c r="E2427">
        <v>523841</v>
      </c>
      <c r="F2427">
        <v>410484</v>
      </c>
      <c r="G2427">
        <v>2926</v>
      </c>
      <c r="H2427">
        <v>110431</v>
      </c>
      <c r="I2427">
        <v>14794</v>
      </c>
      <c r="J2427" s="2">
        <f>IFERROR(Table13[[#This Row],[Daily_deaths]]/Table13[[#This Row],[Active_Cases]],0)</f>
        <v>9.5081996903043531E-4</v>
      </c>
      <c r="K2427">
        <v>26881766</v>
      </c>
      <c r="L2427">
        <v>0</v>
      </c>
      <c r="M2427">
        <v>0</v>
      </c>
      <c r="N2427">
        <v>7475869</v>
      </c>
      <c r="O2427">
        <v>427600</v>
      </c>
      <c r="P2427">
        <v>2575</v>
      </c>
      <c r="Q2427">
        <v>6150797</v>
      </c>
      <c r="R2427">
        <v>1325072</v>
      </c>
      <c r="S2427">
        <v>3175047</v>
      </c>
      <c r="T2427">
        <v>2974968</v>
      </c>
      <c r="U2427">
        <v>782</v>
      </c>
      <c r="V2427">
        <v>422099</v>
      </c>
      <c r="W2427">
        <v>7053770</v>
      </c>
      <c r="X2427">
        <v>0</v>
      </c>
      <c r="Y2427">
        <v>183</v>
      </c>
      <c r="Z2427">
        <v>0</v>
      </c>
      <c r="AA2427">
        <v>0</v>
      </c>
      <c r="AB2427">
        <v>0</v>
      </c>
      <c r="AC2427">
        <v>594498</v>
      </c>
      <c r="AD2427">
        <v>2519250</v>
      </c>
      <c r="AE2427">
        <v>3036336</v>
      </c>
      <c r="AF2427">
        <v>0</v>
      </c>
      <c r="AG2427">
        <v>0</v>
      </c>
      <c r="AH2427">
        <v>0</v>
      </c>
      <c r="AI2427">
        <v>6150797</v>
      </c>
      <c r="AJ2427">
        <f>VLOOKUP(B2427,Population!$A$1:$B$37,2,0)</f>
        <v>124799926</v>
      </c>
      <c r="AK2427" t="str">
        <f>TEXT(Table13[[#This Row],[report_date]],"YYYY-MM")</f>
        <v>2021-05</v>
      </c>
      <c r="AL2427" s="2">
        <f>IFERROR(Table13[[#This Row],[positive]]/Table13[[#This Row],[total_samples]],0)</f>
        <v>0</v>
      </c>
      <c r="AM2427" t="str">
        <f>TEXT(A2427, "dddd")</f>
        <v>Wednesday</v>
      </c>
      <c r="AN2427" s="2">
        <f>IFERROR(Table13[[#This Row],[positive]]/Table13[[#This Row],[total_samples]], 0)</f>
        <v>0</v>
      </c>
      <c r="AO2427" s="2">
        <v>0.78360418523941422</v>
      </c>
      <c r="AP2427" s="11">
        <f t="shared" si="74"/>
        <v>105</v>
      </c>
      <c r="AQ2427" s="11">
        <f t="shared" si="75"/>
        <v>11926</v>
      </c>
      <c r="AR2427" s="2">
        <f>IFERROR(Table13[[#This Row],[confirmed]]/Table13[[#This Row],[total_samples]],0)</f>
        <v>1.9486852165888208E-2</v>
      </c>
      <c r="AS2427" s="2" t="str">
        <f>IF(Table13[[#This Row],[report_date]]&lt;$AX$1, "Pre_Vaccination", "Post_Vaccination")</f>
        <v>Post_Vaccination</v>
      </c>
      <c r="AT2427" s="2">
        <f>IFERROR(Table13[[#This Row],[total_samples]]/Table13[[#This Row],[population]],0)</f>
        <v>0.21539889374613891</v>
      </c>
    </row>
    <row r="2428" spans="1:46">
      <c r="A2428" s="1">
        <v>44322</v>
      </c>
      <c r="B2428" t="s">
        <v>39</v>
      </c>
      <c r="C2428">
        <v>0</v>
      </c>
      <c r="D2428">
        <v>0</v>
      </c>
      <c r="E2428">
        <v>538677</v>
      </c>
      <c r="F2428">
        <v>422210</v>
      </c>
      <c r="G2428">
        <v>2987</v>
      </c>
      <c r="H2428">
        <v>113480</v>
      </c>
      <c r="I2428">
        <v>14836</v>
      </c>
      <c r="J2428" s="2">
        <f>IFERROR(Table13[[#This Row],[Daily_deaths]]/Table13[[#This Row],[Active_Cases]],0)</f>
        <v>5.3753965456468096E-4</v>
      </c>
      <c r="K2428">
        <v>26986790</v>
      </c>
      <c r="L2428">
        <v>0</v>
      </c>
      <c r="M2428">
        <v>0</v>
      </c>
      <c r="N2428">
        <v>7604097</v>
      </c>
      <c r="O2428">
        <v>433200</v>
      </c>
      <c r="P2428">
        <v>2713</v>
      </c>
      <c r="Q2428">
        <v>6212706</v>
      </c>
      <c r="R2428">
        <v>1391391</v>
      </c>
      <c r="S2428">
        <v>3211123</v>
      </c>
      <c r="T2428">
        <v>3000791</v>
      </c>
      <c r="U2428">
        <v>792</v>
      </c>
      <c r="V2428">
        <v>429065</v>
      </c>
      <c r="W2428">
        <v>7175032</v>
      </c>
      <c r="X2428">
        <v>0</v>
      </c>
      <c r="Y2428">
        <v>183</v>
      </c>
      <c r="Z2428">
        <v>0</v>
      </c>
      <c r="AA2428">
        <v>0</v>
      </c>
      <c r="AB2428">
        <v>0</v>
      </c>
      <c r="AC2428">
        <v>602304</v>
      </c>
      <c r="AD2428">
        <v>2551552</v>
      </c>
      <c r="AE2428">
        <v>3058132</v>
      </c>
      <c r="AF2428">
        <v>0</v>
      </c>
      <c r="AG2428">
        <v>0</v>
      </c>
      <c r="AH2428">
        <v>0</v>
      </c>
      <c r="AI2428">
        <v>6212706</v>
      </c>
      <c r="AJ2428">
        <f>VLOOKUP(B2428,Population!$A$1:$B$37,2,0)</f>
        <v>124799926</v>
      </c>
      <c r="AK2428" t="str">
        <f>TEXT(Table13[[#This Row],[report_date]],"YYYY-MM")</f>
        <v>2021-05</v>
      </c>
      <c r="AL2428" s="2">
        <f>IFERROR(Table13[[#This Row],[positive]]/Table13[[#This Row],[total_samples]],0)</f>
        <v>0</v>
      </c>
      <c r="AM2428" t="str">
        <f>TEXT(A2428, "dddd")</f>
        <v>Thursday</v>
      </c>
      <c r="AN2428" s="2">
        <f>IFERROR(Table13[[#This Row],[positive]]/Table13[[#This Row],[total_samples]], 0)</f>
        <v>0</v>
      </c>
      <c r="AO2428" s="2">
        <v>0.78379065748119936</v>
      </c>
      <c r="AP2428" s="11">
        <f t="shared" si="74"/>
        <v>61</v>
      </c>
      <c r="AQ2428" s="11">
        <f t="shared" si="75"/>
        <v>11726</v>
      </c>
      <c r="AR2428" s="2">
        <f>IFERROR(Table13[[#This Row],[confirmed]]/Table13[[#This Row],[total_samples]],0)</f>
        <v>1.996076598958231E-2</v>
      </c>
      <c r="AS2428" s="2" t="str">
        <f>IF(Table13[[#This Row],[report_date]]&lt;$AX$1, "Pre_Vaccination", "Post_Vaccination")</f>
        <v>Post_Vaccination</v>
      </c>
      <c r="AT2428" s="2">
        <f>IFERROR(Table13[[#This Row],[total_samples]]/Table13[[#This Row],[population]],0)</f>
        <v>0.21624043270666682</v>
      </c>
    </row>
    <row r="2429" spans="1:46">
      <c r="A2429" s="1">
        <v>44323</v>
      </c>
      <c r="B2429" t="s">
        <v>39</v>
      </c>
      <c r="C2429">
        <v>0</v>
      </c>
      <c r="D2429">
        <v>0</v>
      </c>
      <c r="E2429">
        <v>553803</v>
      </c>
      <c r="F2429">
        <v>435574</v>
      </c>
      <c r="G2429">
        <v>3077</v>
      </c>
      <c r="H2429">
        <v>115152</v>
      </c>
      <c r="I2429">
        <v>15126</v>
      </c>
      <c r="J2429" s="2">
        <f>IFERROR(Table13[[#This Row],[Daily_deaths]]/Table13[[#This Row],[Active_Cases]],0)</f>
        <v>7.8157565652355152E-4</v>
      </c>
      <c r="K2429">
        <v>27093943</v>
      </c>
      <c r="L2429">
        <v>0</v>
      </c>
      <c r="M2429">
        <v>0</v>
      </c>
      <c r="N2429">
        <v>7698767</v>
      </c>
      <c r="O2429">
        <v>384100</v>
      </c>
      <c r="P2429">
        <v>2454</v>
      </c>
      <c r="Q2429">
        <v>6261291</v>
      </c>
      <c r="R2429">
        <v>1437476</v>
      </c>
      <c r="S2429">
        <v>3239886</v>
      </c>
      <c r="T2429">
        <v>3020602</v>
      </c>
      <c r="U2429">
        <v>803</v>
      </c>
      <c r="V2429">
        <v>438491</v>
      </c>
      <c r="W2429">
        <v>7260276</v>
      </c>
      <c r="X2429">
        <v>0</v>
      </c>
      <c r="Y2429">
        <v>183</v>
      </c>
      <c r="Z2429">
        <v>0</v>
      </c>
      <c r="AA2429">
        <v>0</v>
      </c>
      <c r="AB2429">
        <v>0</v>
      </c>
      <c r="AC2429">
        <v>609383</v>
      </c>
      <c r="AD2429">
        <v>2576576</v>
      </c>
      <c r="AE2429">
        <v>3074612</v>
      </c>
      <c r="AF2429">
        <v>0</v>
      </c>
      <c r="AG2429">
        <v>0</v>
      </c>
      <c r="AH2429">
        <v>0</v>
      </c>
      <c r="AI2429">
        <v>6261291</v>
      </c>
      <c r="AJ2429">
        <f>VLOOKUP(B2429,Population!$A$1:$B$37,2,0)</f>
        <v>124799926</v>
      </c>
      <c r="AK2429" t="str">
        <f>TEXT(Table13[[#This Row],[report_date]],"YYYY-MM")</f>
        <v>2021-05</v>
      </c>
      <c r="AL2429" s="2">
        <f>IFERROR(Table13[[#This Row],[positive]]/Table13[[#This Row],[total_samples]],0)</f>
        <v>0</v>
      </c>
      <c r="AM2429" t="str">
        <f>TEXT(A2429, "dddd")</f>
        <v>Friday</v>
      </c>
      <c r="AN2429" s="2">
        <f>IFERROR(Table13[[#This Row],[positive]]/Table13[[#This Row],[total_samples]], 0)</f>
        <v>0</v>
      </c>
      <c r="AO2429" s="2">
        <v>0.7865143381310683</v>
      </c>
      <c r="AP2429" s="11">
        <f t="shared" si="74"/>
        <v>90</v>
      </c>
      <c r="AQ2429" s="11">
        <f t="shared" si="75"/>
        <v>13364</v>
      </c>
      <c r="AR2429" s="2">
        <f>IFERROR(Table13[[#This Row],[confirmed]]/Table13[[#This Row],[total_samples]],0)</f>
        <v>2.0440103531626976E-2</v>
      </c>
      <c r="AS2429" s="2" t="str">
        <f>IF(Table13[[#This Row],[report_date]]&lt;$AX$1, "Pre_Vaccination", "Post_Vaccination")</f>
        <v>Post_Vaccination</v>
      </c>
      <c r="AT2429" s="2">
        <f>IFERROR(Table13[[#This Row],[total_samples]]/Table13[[#This Row],[population]],0)</f>
        <v>0.21709903097218183</v>
      </c>
    </row>
    <row r="2430" spans="1:46">
      <c r="A2430" s="1">
        <v>44324</v>
      </c>
      <c r="B2430" t="s">
        <v>39</v>
      </c>
      <c r="C2430">
        <v>0</v>
      </c>
      <c r="D2430">
        <v>0</v>
      </c>
      <c r="E2430">
        <v>567269</v>
      </c>
      <c r="F2430">
        <v>449063</v>
      </c>
      <c r="G2430">
        <v>3139</v>
      </c>
      <c r="H2430">
        <v>115067</v>
      </c>
      <c r="I2430">
        <v>13466</v>
      </c>
      <c r="J2430" s="2">
        <f>IFERROR(Table13[[#This Row],[Daily_deaths]]/Table13[[#This Row],[Active_Cases]],0)</f>
        <v>5.3881651559526192E-4</v>
      </c>
      <c r="K2430">
        <v>27201953</v>
      </c>
      <c r="L2430">
        <v>0</v>
      </c>
      <c r="M2430">
        <v>0</v>
      </c>
      <c r="N2430">
        <v>7782756</v>
      </c>
      <c r="O2430">
        <v>551651</v>
      </c>
      <c r="P2430">
        <v>3138</v>
      </c>
      <c r="Q2430">
        <v>6304398</v>
      </c>
      <c r="R2430">
        <v>1478358</v>
      </c>
      <c r="S2430">
        <v>3265339</v>
      </c>
      <c r="T2430">
        <v>3038250</v>
      </c>
      <c r="U2430">
        <v>809</v>
      </c>
      <c r="V2430">
        <v>449731</v>
      </c>
      <c r="W2430">
        <v>7333025</v>
      </c>
      <c r="X2430">
        <v>0</v>
      </c>
      <c r="Y2430">
        <v>183</v>
      </c>
      <c r="Z2430">
        <v>0</v>
      </c>
      <c r="AA2430">
        <v>0</v>
      </c>
      <c r="AB2430">
        <v>0</v>
      </c>
      <c r="AC2430">
        <v>616430</v>
      </c>
      <c r="AD2430">
        <v>2599035</v>
      </c>
      <c r="AE2430">
        <v>3088208</v>
      </c>
      <c r="AF2430">
        <v>0</v>
      </c>
      <c r="AG2430">
        <v>0</v>
      </c>
      <c r="AH2430">
        <v>0</v>
      </c>
      <c r="AI2430">
        <v>6304398</v>
      </c>
      <c r="AJ2430">
        <f>VLOOKUP(B2430,Population!$A$1:$B$37,2,0)</f>
        <v>124799926</v>
      </c>
      <c r="AK2430" t="str">
        <f>TEXT(Table13[[#This Row],[report_date]],"YYYY-MM")</f>
        <v>2021-05</v>
      </c>
      <c r="AL2430" s="2">
        <f>IFERROR(Table13[[#This Row],[positive]]/Table13[[#This Row],[total_samples]],0)</f>
        <v>0</v>
      </c>
      <c r="AM2430" t="str">
        <f>TEXT(A2430, "dddd")</f>
        <v>Saturday</v>
      </c>
      <c r="AN2430" s="2">
        <f>IFERROR(Table13[[#This Row],[positive]]/Table13[[#This Row],[total_samples]], 0)</f>
        <v>0</v>
      </c>
      <c r="AO2430" s="2">
        <v>0.79162266931561565</v>
      </c>
      <c r="AP2430" s="11">
        <f t="shared" si="74"/>
        <v>62</v>
      </c>
      <c r="AQ2430" s="11">
        <f t="shared" si="75"/>
        <v>13489</v>
      </c>
      <c r="AR2430" s="2">
        <f>IFERROR(Table13[[#This Row],[confirmed]]/Table13[[#This Row],[total_samples]],0)</f>
        <v>2.0853980594702153E-2</v>
      </c>
      <c r="AS2430" s="2" t="str">
        <f>IF(Table13[[#This Row],[report_date]]&lt;$AX$1, "Pre_Vaccination", "Post_Vaccination")</f>
        <v>Post_Vaccination</v>
      </c>
      <c r="AT2430" s="2">
        <f>IFERROR(Table13[[#This Row],[total_samples]]/Table13[[#This Row],[population]],0)</f>
        <v>0.21796449622894809</v>
      </c>
    </row>
    <row r="2431" spans="1:46">
      <c r="A2431" s="1">
        <v>44325</v>
      </c>
      <c r="B2431" t="s">
        <v>39</v>
      </c>
      <c r="C2431">
        <v>0</v>
      </c>
      <c r="D2431">
        <v>0</v>
      </c>
      <c r="E2431">
        <v>580217</v>
      </c>
      <c r="F2431">
        <v>464025</v>
      </c>
      <c r="G2431">
        <v>3215</v>
      </c>
      <c r="H2431">
        <v>112977</v>
      </c>
      <c r="I2431">
        <v>12948</v>
      </c>
      <c r="J2431" s="2">
        <f>IFERROR(Table13[[#This Row],[Daily_deaths]]/Table13[[#This Row],[Active_Cases]],0)</f>
        <v>6.7270329359073091E-4</v>
      </c>
      <c r="K2431">
        <v>27311143</v>
      </c>
      <c r="L2431">
        <v>0</v>
      </c>
      <c r="M2431">
        <v>0</v>
      </c>
      <c r="N2431">
        <v>7905698</v>
      </c>
      <c r="O2431">
        <v>520915</v>
      </c>
      <c r="P2431">
        <v>2864</v>
      </c>
      <c r="Q2431">
        <v>6411990</v>
      </c>
      <c r="R2431">
        <v>1493708</v>
      </c>
      <c r="S2431">
        <v>3339393</v>
      </c>
      <c r="T2431">
        <v>3071762</v>
      </c>
      <c r="U2431">
        <v>835</v>
      </c>
      <c r="V2431">
        <v>456010</v>
      </c>
      <c r="W2431">
        <v>7449688</v>
      </c>
      <c r="X2431">
        <v>0</v>
      </c>
      <c r="Y2431">
        <v>183</v>
      </c>
      <c r="Z2431">
        <v>0</v>
      </c>
      <c r="AA2431">
        <v>0</v>
      </c>
      <c r="AB2431">
        <v>0</v>
      </c>
      <c r="AC2431">
        <v>707085</v>
      </c>
      <c r="AD2431">
        <v>2610086</v>
      </c>
      <c r="AE2431">
        <v>3094085</v>
      </c>
      <c r="AF2431">
        <v>0</v>
      </c>
      <c r="AG2431">
        <v>0</v>
      </c>
      <c r="AH2431">
        <v>0</v>
      </c>
      <c r="AI2431">
        <v>6411990</v>
      </c>
      <c r="AJ2431">
        <f>VLOOKUP(B2431,Population!$A$1:$B$37,2,0)</f>
        <v>124799926</v>
      </c>
      <c r="AK2431" t="str">
        <f>TEXT(Table13[[#This Row],[report_date]],"YYYY-MM")</f>
        <v>2021-05</v>
      </c>
      <c r="AL2431" s="2">
        <f>IFERROR(Table13[[#This Row],[positive]]/Table13[[#This Row],[total_samples]],0)</f>
        <v>0</v>
      </c>
      <c r="AM2431" t="str">
        <f>TEXT(A2431, "dddd")</f>
        <v>Sunday</v>
      </c>
      <c r="AN2431" s="2">
        <f>IFERROR(Table13[[#This Row],[positive]]/Table13[[#This Row],[total_samples]], 0)</f>
        <v>0</v>
      </c>
      <c r="AO2431" s="2">
        <v>0.79974388892431625</v>
      </c>
      <c r="AP2431" s="11">
        <f t="shared" si="74"/>
        <v>76</v>
      </c>
      <c r="AQ2431" s="11">
        <f t="shared" si="75"/>
        <v>14962</v>
      </c>
      <c r="AR2431" s="2">
        <f>IFERROR(Table13[[#This Row],[confirmed]]/Table13[[#This Row],[total_samples]],0)</f>
        <v>2.1244698546670125E-2</v>
      </c>
      <c r="AS2431" s="2" t="str">
        <f>IF(Table13[[#This Row],[report_date]]&lt;$AX$1, "Pre_Vaccination", "Post_Vaccination")</f>
        <v>Post_Vaccination</v>
      </c>
      <c r="AT2431" s="2">
        <f>IFERROR(Table13[[#This Row],[total_samples]]/Table13[[#This Row],[population]],0)</f>
        <v>0.21883941661952588</v>
      </c>
    </row>
    <row r="2432" spans="1:46">
      <c r="A2432" s="1">
        <v>44326</v>
      </c>
      <c r="B2432" t="s">
        <v>39</v>
      </c>
      <c r="C2432">
        <v>0</v>
      </c>
      <c r="D2432">
        <v>0</v>
      </c>
      <c r="E2432">
        <v>591476</v>
      </c>
      <c r="F2432">
        <v>477389</v>
      </c>
      <c r="G2432">
        <v>3282</v>
      </c>
      <c r="H2432">
        <v>110805</v>
      </c>
      <c r="I2432">
        <v>11259</v>
      </c>
      <c r="J2432" s="2">
        <f>IFERROR(Table13[[#This Row],[Daily_deaths]]/Table13[[#This Row],[Active_Cases]],0)</f>
        <v>6.0466585442895174E-4</v>
      </c>
      <c r="K2432">
        <v>27411255</v>
      </c>
      <c r="L2432">
        <v>0</v>
      </c>
      <c r="M2432">
        <v>0</v>
      </c>
      <c r="N2432">
        <v>8108459</v>
      </c>
      <c r="O2432">
        <v>539580</v>
      </c>
      <c r="P2432">
        <v>2913</v>
      </c>
      <c r="Q2432">
        <v>6552924</v>
      </c>
      <c r="R2432">
        <v>1555535</v>
      </c>
      <c r="S2432">
        <v>3430766</v>
      </c>
      <c r="T2432">
        <v>3121277</v>
      </c>
      <c r="U2432">
        <v>881</v>
      </c>
      <c r="V2432">
        <v>466854</v>
      </c>
      <c r="W2432">
        <v>7641605</v>
      </c>
      <c r="X2432">
        <v>0</v>
      </c>
      <c r="Y2432">
        <v>183</v>
      </c>
      <c r="Z2432">
        <v>0</v>
      </c>
      <c r="AA2432">
        <v>0</v>
      </c>
      <c r="AB2432">
        <v>0</v>
      </c>
      <c r="AC2432">
        <v>802922</v>
      </c>
      <c r="AD2432">
        <v>2639391</v>
      </c>
      <c r="AE2432">
        <v>3109725</v>
      </c>
      <c r="AF2432">
        <v>0</v>
      </c>
      <c r="AG2432">
        <v>0</v>
      </c>
      <c r="AH2432">
        <v>0</v>
      </c>
      <c r="AI2432">
        <v>6552924</v>
      </c>
      <c r="AJ2432">
        <f>VLOOKUP(B2432,Population!$A$1:$B$37,2,0)</f>
        <v>124799926</v>
      </c>
      <c r="AK2432" t="str">
        <f>TEXT(Table13[[#This Row],[report_date]],"YYYY-MM")</f>
        <v>2021-05</v>
      </c>
      <c r="AL2432" s="2">
        <f>IFERROR(Table13[[#This Row],[positive]]/Table13[[#This Row],[total_samples]],0)</f>
        <v>0</v>
      </c>
      <c r="AM2432" t="str">
        <f>TEXT(A2432, "dddd")</f>
        <v>Monday</v>
      </c>
      <c r="AN2432" s="2">
        <f>IFERROR(Table13[[#This Row],[positive]]/Table13[[#This Row],[total_samples]], 0)</f>
        <v>0</v>
      </c>
      <c r="AO2432" s="2">
        <v>0.80711474345535572</v>
      </c>
      <c r="AP2432" s="11">
        <f t="shared" si="74"/>
        <v>67</v>
      </c>
      <c r="AQ2432" s="11">
        <f t="shared" si="75"/>
        <v>13364</v>
      </c>
      <c r="AR2432" s="2">
        <f>IFERROR(Table13[[#This Row],[confirmed]]/Table13[[#This Row],[total_samples]],0)</f>
        <v>2.1577851871430184E-2</v>
      </c>
      <c r="AS2432" s="2" t="str">
        <f>IF(Table13[[#This Row],[report_date]]&lt;$AX$1, "Pre_Vaccination", "Post_Vaccination")</f>
        <v>Post_Vaccination</v>
      </c>
      <c r="AT2432" s="2">
        <f>IFERROR(Table13[[#This Row],[total_samples]]/Table13[[#This Row],[population]],0)</f>
        <v>0.21964159658235693</v>
      </c>
    </row>
    <row r="2433" spans="1:46">
      <c r="A2433" s="1">
        <v>44327</v>
      </c>
      <c r="B2433" t="s">
        <v>39</v>
      </c>
      <c r="C2433">
        <v>0</v>
      </c>
      <c r="D2433">
        <v>0</v>
      </c>
      <c r="E2433">
        <v>601650</v>
      </c>
      <c r="F2433">
        <v>493189</v>
      </c>
      <c r="G2433">
        <v>3357</v>
      </c>
      <c r="H2433">
        <v>105104</v>
      </c>
      <c r="I2433">
        <v>10174</v>
      </c>
      <c r="J2433" s="2">
        <f>IFERROR(Table13[[#This Row],[Daily_deaths]]/Table13[[#This Row],[Active_Cases]],0)</f>
        <v>7.1357893134419239E-4</v>
      </c>
      <c r="K2433">
        <v>27521326</v>
      </c>
      <c r="L2433">
        <v>0</v>
      </c>
      <c r="M2433">
        <v>0</v>
      </c>
      <c r="N2433">
        <v>8289734</v>
      </c>
      <c r="O2433">
        <v>434502</v>
      </c>
      <c r="P2433">
        <v>2503</v>
      </c>
      <c r="Q2433">
        <v>6669849</v>
      </c>
      <c r="R2433">
        <v>1619885</v>
      </c>
      <c r="S2433">
        <v>3503674</v>
      </c>
      <c r="T2433">
        <v>3165269</v>
      </c>
      <c r="U2433">
        <v>906</v>
      </c>
      <c r="V2433">
        <v>478929</v>
      </c>
      <c r="W2433">
        <v>7810805</v>
      </c>
      <c r="X2433">
        <v>0</v>
      </c>
      <c r="Y2433">
        <v>183</v>
      </c>
      <c r="Z2433">
        <v>0</v>
      </c>
      <c r="AA2433">
        <v>0</v>
      </c>
      <c r="AB2433">
        <v>0</v>
      </c>
      <c r="AC2433">
        <v>868582</v>
      </c>
      <c r="AD2433">
        <v>2672158</v>
      </c>
      <c r="AE2433">
        <v>3128150</v>
      </c>
      <c r="AF2433">
        <v>0</v>
      </c>
      <c r="AG2433">
        <v>0</v>
      </c>
      <c r="AH2433">
        <v>0</v>
      </c>
      <c r="AI2433">
        <v>6669849</v>
      </c>
      <c r="AJ2433">
        <f>VLOOKUP(B2433,Population!$A$1:$B$37,2,0)</f>
        <v>124799926</v>
      </c>
      <c r="AK2433" t="str">
        <f>TEXT(Table13[[#This Row],[report_date]],"YYYY-MM")</f>
        <v>2021-05</v>
      </c>
      <c r="AL2433" s="2">
        <f>IFERROR(Table13[[#This Row],[positive]]/Table13[[#This Row],[total_samples]],0)</f>
        <v>0</v>
      </c>
      <c r="AM2433" t="str">
        <f>TEXT(A2433, "dddd")</f>
        <v>Tuesday</v>
      </c>
      <c r="AN2433" s="2">
        <f>IFERROR(Table13[[#This Row],[positive]]/Table13[[#This Row],[total_samples]], 0)</f>
        <v>0</v>
      </c>
      <c r="AO2433" s="2">
        <v>0.81972741627191892</v>
      </c>
      <c r="AP2433" s="11">
        <f t="shared" si="74"/>
        <v>75</v>
      </c>
      <c r="AQ2433" s="11">
        <f t="shared" si="75"/>
        <v>15800</v>
      </c>
      <c r="AR2433" s="2">
        <f>IFERROR(Table13[[#This Row],[confirmed]]/Table13[[#This Row],[total_samples]],0)</f>
        <v>2.1861228634114504E-2</v>
      </c>
      <c r="AS2433" s="2" t="str">
        <f>IF(Table13[[#This Row],[report_date]]&lt;$AX$1, "Pre_Vaccination", "Post_Vaccination")</f>
        <v>Post_Vaccination</v>
      </c>
      <c r="AT2433" s="2">
        <f>IFERROR(Table13[[#This Row],[total_samples]]/Table13[[#This Row],[population]],0)</f>
        <v>0.22052357627199234</v>
      </c>
    </row>
    <row r="2434" spans="1:46">
      <c r="A2434" s="1">
        <v>44328</v>
      </c>
      <c r="B2434" t="s">
        <v>39</v>
      </c>
      <c r="C2434">
        <v>0</v>
      </c>
      <c r="D2434">
        <v>0</v>
      </c>
      <c r="E2434">
        <v>612570</v>
      </c>
      <c r="F2434">
        <v>507041</v>
      </c>
      <c r="G2434">
        <v>3429</v>
      </c>
      <c r="H2434">
        <v>102100</v>
      </c>
      <c r="I2434">
        <v>10920</v>
      </c>
      <c r="J2434" s="2">
        <f>IFERROR(Table13[[#This Row],[Daily_deaths]]/Table13[[#This Row],[Active_Cases]],0)</f>
        <v>7.0519098922624873E-4</v>
      </c>
      <c r="K2434">
        <v>27633066</v>
      </c>
      <c r="L2434">
        <v>0</v>
      </c>
      <c r="M2434">
        <v>0</v>
      </c>
      <c r="N2434">
        <v>8410850</v>
      </c>
      <c r="O2434">
        <v>489860</v>
      </c>
      <c r="P2434">
        <v>2759</v>
      </c>
      <c r="Q2434">
        <v>6771938</v>
      </c>
      <c r="R2434">
        <v>1638912</v>
      </c>
      <c r="S2434">
        <v>3568594</v>
      </c>
      <c r="T2434">
        <v>3202406</v>
      </c>
      <c r="U2434">
        <v>938</v>
      </c>
      <c r="V2434">
        <v>518121</v>
      </c>
      <c r="W2434">
        <v>7892729</v>
      </c>
      <c r="X2434">
        <v>0</v>
      </c>
      <c r="Y2434">
        <v>183</v>
      </c>
      <c r="Z2434">
        <v>0</v>
      </c>
      <c r="AA2434">
        <v>0</v>
      </c>
      <c r="AB2434">
        <v>0</v>
      </c>
      <c r="AC2434">
        <v>938215</v>
      </c>
      <c r="AD2434">
        <v>2693521</v>
      </c>
      <c r="AE2434">
        <v>3139173</v>
      </c>
      <c r="AF2434">
        <v>0</v>
      </c>
      <c r="AG2434">
        <v>0</v>
      </c>
      <c r="AH2434">
        <v>0</v>
      </c>
      <c r="AI2434">
        <v>6771938</v>
      </c>
      <c r="AJ2434">
        <f>VLOOKUP(B2434,Population!$A$1:$B$37,2,0)</f>
        <v>124799926</v>
      </c>
      <c r="AK2434" t="str">
        <f>TEXT(Table13[[#This Row],[report_date]],"YYYY-MM")</f>
        <v>2021-05</v>
      </c>
      <c r="AL2434" s="2">
        <f>IFERROR(Table13[[#This Row],[positive]]/Table13[[#This Row],[total_samples]],0)</f>
        <v>0</v>
      </c>
      <c r="AM2434" t="str">
        <f>TEXT(A2434, "dddd")</f>
        <v>Wednesday</v>
      </c>
      <c r="AN2434" s="2">
        <f>IFERROR(Table13[[#This Row],[positive]]/Table13[[#This Row],[total_samples]], 0)</f>
        <v>0</v>
      </c>
      <c r="AO2434" s="2">
        <v>0.82772744339422433</v>
      </c>
      <c r="AP2434" s="11">
        <f t="shared" ref="AP2434:AP2497" si="76">IF(B2434 = B2433, MAX(G2434-G2433), G2434)</f>
        <v>72</v>
      </c>
      <c r="AQ2434" s="11">
        <f t="shared" ref="AQ2434:AQ2497" si="77">IF(B2434 = B2433, MAX(F2434-F2433), F2434)</f>
        <v>13852</v>
      </c>
      <c r="AR2434" s="2">
        <f>IFERROR(Table13[[#This Row],[confirmed]]/Table13[[#This Row],[total_samples]],0)</f>
        <v>2.2168006981201433E-2</v>
      </c>
      <c r="AS2434" s="2" t="str">
        <f>IF(Table13[[#This Row],[report_date]]&lt;$AX$1, "Pre_Vaccination", "Post_Vaccination")</f>
        <v>Post_Vaccination</v>
      </c>
      <c r="AT2434" s="2">
        <f>IFERROR(Table13[[#This Row],[total_samples]]/Table13[[#This Row],[population]],0)</f>
        <v>0.22141892936699337</v>
      </c>
    </row>
    <row r="2435" spans="1:46">
      <c r="A2435" s="1">
        <v>44329</v>
      </c>
      <c r="B2435" t="s">
        <v>39</v>
      </c>
      <c r="C2435">
        <v>0</v>
      </c>
      <c r="D2435">
        <v>0</v>
      </c>
      <c r="E2435">
        <v>622433</v>
      </c>
      <c r="F2435">
        <v>519306</v>
      </c>
      <c r="G2435">
        <v>3503</v>
      </c>
      <c r="H2435">
        <v>99624</v>
      </c>
      <c r="I2435">
        <v>9863</v>
      </c>
      <c r="J2435" s="2">
        <f>IFERROR(Table13[[#This Row],[Daily_deaths]]/Table13[[#This Row],[Active_Cases]],0)</f>
        <v>7.4279290130892153E-4</v>
      </c>
      <c r="K2435">
        <v>27730730</v>
      </c>
      <c r="L2435">
        <v>0</v>
      </c>
      <c r="M2435">
        <v>0</v>
      </c>
      <c r="N2435">
        <v>8568033</v>
      </c>
      <c r="O2435">
        <v>486212</v>
      </c>
      <c r="P2435">
        <v>2554</v>
      </c>
      <c r="Q2435">
        <v>6907777</v>
      </c>
      <c r="R2435">
        <v>1660256</v>
      </c>
      <c r="S2435">
        <v>3656030</v>
      </c>
      <c r="T2435">
        <v>3250774</v>
      </c>
      <c r="U2435">
        <v>973</v>
      </c>
      <c r="V2435">
        <v>556206</v>
      </c>
      <c r="W2435">
        <v>8011827</v>
      </c>
      <c r="X2435">
        <v>0</v>
      </c>
      <c r="Y2435">
        <v>183</v>
      </c>
      <c r="Z2435">
        <v>0</v>
      </c>
      <c r="AA2435">
        <v>0</v>
      </c>
      <c r="AB2435">
        <v>0</v>
      </c>
      <c r="AC2435">
        <v>1042527</v>
      </c>
      <c r="AD2435">
        <v>2714458</v>
      </c>
      <c r="AE2435">
        <v>3149690</v>
      </c>
      <c r="AF2435">
        <v>0</v>
      </c>
      <c r="AG2435">
        <v>0</v>
      </c>
      <c r="AH2435">
        <v>0</v>
      </c>
      <c r="AI2435">
        <v>6907777</v>
      </c>
      <c r="AJ2435">
        <f>VLOOKUP(B2435,Population!$A$1:$B$37,2,0)</f>
        <v>124799926</v>
      </c>
      <c r="AK2435" t="str">
        <f>TEXT(Table13[[#This Row],[report_date]],"YYYY-MM")</f>
        <v>2021-05</v>
      </c>
      <c r="AL2435" s="2">
        <f>IFERROR(Table13[[#This Row],[positive]]/Table13[[#This Row],[total_samples]],0)</f>
        <v>0</v>
      </c>
      <c r="AM2435" t="str">
        <f>TEXT(A2435, "dddd")</f>
        <v>Thursday</v>
      </c>
      <c r="AN2435" s="2">
        <f>IFERROR(Table13[[#This Row],[positive]]/Table13[[#This Row],[total_samples]], 0)</f>
        <v>0</v>
      </c>
      <c r="AO2435" s="2">
        <v>0.83431630392347444</v>
      </c>
      <c r="AP2435" s="11">
        <f t="shared" si="76"/>
        <v>74</v>
      </c>
      <c r="AQ2435" s="11">
        <f t="shared" si="77"/>
        <v>12265</v>
      </c>
      <c r="AR2435" s="2">
        <f>IFERROR(Table13[[#This Row],[confirmed]]/Table13[[#This Row],[total_samples]],0)</f>
        <v>2.2445604569371235E-2</v>
      </c>
      <c r="AS2435" s="2" t="str">
        <f>IF(Table13[[#This Row],[report_date]]&lt;$AX$1, "Pre_Vaccination", "Post_Vaccination")</f>
        <v>Post_Vaccination</v>
      </c>
      <c r="AT2435" s="2">
        <f>IFERROR(Table13[[#This Row],[total_samples]]/Table13[[#This Row],[population]],0)</f>
        <v>0.22220149393357813</v>
      </c>
    </row>
    <row r="2436" spans="1:46">
      <c r="A2436" s="1">
        <v>44330</v>
      </c>
      <c r="B2436" t="s">
        <v>39</v>
      </c>
      <c r="C2436">
        <v>0</v>
      </c>
      <c r="D2436">
        <v>0</v>
      </c>
      <c r="E2436">
        <v>630185</v>
      </c>
      <c r="F2436">
        <v>530314</v>
      </c>
      <c r="G2436">
        <v>3593</v>
      </c>
      <c r="H2436">
        <v>96278</v>
      </c>
      <c r="I2436">
        <v>7752</v>
      </c>
      <c r="J2436" s="2">
        <f>IFERROR(Table13[[#This Row],[Daily_deaths]]/Table13[[#This Row],[Active_Cases]],0)</f>
        <v>9.3479299528448866E-4</v>
      </c>
      <c r="K2436">
        <v>27839046</v>
      </c>
      <c r="L2436">
        <v>0</v>
      </c>
      <c r="M2436">
        <v>0</v>
      </c>
      <c r="N2436">
        <v>8713263</v>
      </c>
      <c r="O2436">
        <v>433151</v>
      </c>
      <c r="P2436">
        <v>2193</v>
      </c>
      <c r="Q2436">
        <v>7038183</v>
      </c>
      <c r="R2436">
        <v>1675080</v>
      </c>
      <c r="S2436">
        <v>3739345</v>
      </c>
      <c r="T2436">
        <v>3297823</v>
      </c>
      <c r="U2436">
        <v>1015</v>
      </c>
      <c r="V2436">
        <v>578715</v>
      </c>
      <c r="W2436">
        <v>8134548</v>
      </c>
      <c r="X2436">
        <v>0</v>
      </c>
      <c r="Y2436">
        <v>183</v>
      </c>
      <c r="Z2436">
        <v>0</v>
      </c>
      <c r="AA2436">
        <v>0</v>
      </c>
      <c r="AB2436">
        <v>0</v>
      </c>
      <c r="AC2436">
        <v>1149475</v>
      </c>
      <c r="AD2436">
        <v>2730423</v>
      </c>
      <c r="AE2436">
        <v>3157100</v>
      </c>
      <c r="AF2436">
        <v>0</v>
      </c>
      <c r="AG2436">
        <v>0</v>
      </c>
      <c r="AH2436">
        <v>0</v>
      </c>
      <c r="AI2436">
        <v>7038183</v>
      </c>
      <c r="AJ2436">
        <f>VLOOKUP(B2436,Population!$A$1:$B$37,2,0)</f>
        <v>124799926</v>
      </c>
      <c r="AK2436" t="str">
        <f>TEXT(Table13[[#This Row],[report_date]],"YYYY-MM")</f>
        <v>2021-05</v>
      </c>
      <c r="AL2436" s="2">
        <f>IFERROR(Table13[[#This Row],[positive]]/Table13[[#This Row],[total_samples]],0)</f>
        <v>0</v>
      </c>
      <c r="AM2436" t="str">
        <f>TEXT(A2436, "dddd")</f>
        <v>Friday</v>
      </c>
      <c r="AN2436" s="2">
        <f>IFERROR(Table13[[#This Row],[positive]]/Table13[[#This Row],[total_samples]], 0)</f>
        <v>0</v>
      </c>
      <c r="AO2436" s="2">
        <v>0.84152114061743777</v>
      </c>
      <c r="AP2436" s="11">
        <f t="shared" si="76"/>
        <v>90</v>
      </c>
      <c r="AQ2436" s="11">
        <f t="shared" si="77"/>
        <v>11008</v>
      </c>
      <c r="AR2436" s="2">
        <f>IFERROR(Table13[[#This Row],[confirmed]]/Table13[[#This Row],[total_samples]],0)</f>
        <v>2.2636731158100748E-2</v>
      </c>
      <c r="AS2436" s="2" t="str">
        <f>IF(Table13[[#This Row],[report_date]]&lt;$AX$1, "Pre_Vaccination", "Post_Vaccination")</f>
        <v>Post_Vaccination</v>
      </c>
      <c r="AT2436" s="2">
        <f>IFERROR(Table13[[#This Row],[total_samples]]/Table13[[#This Row],[population]],0)</f>
        <v>0.22306941111487519</v>
      </c>
    </row>
    <row r="2437" spans="1:46">
      <c r="A2437" s="1">
        <v>44331</v>
      </c>
      <c r="B2437" t="s">
        <v>39</v>
      </c>
      <c r="C2437">
        <v>0</v>
      </c>
      <c r="D2437">
        <v>0</v>
      </c>
      <c r="E2437">
        <v>637679</v>
      </c>
      <c r="F2437">
        <v>544445</v>
      </c>
      <c r="G2437">
        <v>3670</v>
      </c>
      <c r="H2437">
        <v>89564</v>
      </c>
      <c r="I2437">
        <v>7494</v>
      </c>
      <c r="J2437" s="2">
        <f>IFERROR(Table13[[#This Row],[Daily_deaths]]/Table13[[#This Row],[Active_Cases]],0)</f>
        <v>8.5972042338439548E-4</v>
      </c>
      <c r="K2437">
        <v>27949218</v>
      </c>
      <c r="L2437">
        <v>0</v>
      </c>
      <c r="M2437">
        <v>0</v>
      </c>
      <c r="N2437">
        <v>8869524</v>
      </c>
      <c r="O2437">
        <v>472610</v>
      </c>
      <c r="P2437">
        <v>2588</v>
      </c>
      <c r="Q2437">
        <v>7180068</v>
      </c>
      <c r="R2437">
        <v>1689456</v>
      </c>
      <c r="S2437">
        <v>3829966</v>
      </c>
      <c r="T2437">
        <v>3349038</v>
      </c>
      <c r="U2437">
        <v>1064</v>
      </c>
      <c r="V2437">
        <v>593607</v>
      </c>
      <c r="W2437">
        <v>8275917</v>
      </c>
      <c r="X2437">
        <v>0</v>
      </c>
      <c r="Y2437">
        <v>185</v>
      </c>
      <c r="Z2437">
        <v>0</v>
      </c>
      <c r="AA2437">
        <v>0</v>
      </c>
      <c r="AB2437">
        <v>0</v>
      </c>
      <c r="AC2437">
        <v>1268600</v>
      </c>
      <c r="AD2437">
        <v>2745972</v>
      </c>
      <c r="AE2437">
        <v>3164192</v>
      </c>
      <c r="AF2437">
        <v>0</v>
      </c>
      <c r="AG2437">
        <v>0</v>
      </c>
      <c r="AH2437">
        <v>0</v>
      </c>
      <c r="AI2437">
        <v>7180068</v>
      </c>
      <c r="AJ2437">
        <f>VLOOKUP(B2437,Population!$A$1:$B$37,2,0)</f>
        <v>124799926</v>
      </c>
      <c r="AK2437" t="str">
        <f>TEXT(Table13[[#This Row],[report_date]],"YYYY-MM")</f>
        <v>2021-05</v>
      </c>
      <c r="AL2437" s="2">
        <f>IFERROR(Table13[[#This Row],[positive]]/Table13[[#This Row],[total_samples]],0)</f>
        <v>0</v>
      </c>
      <c r="AM2437" t="str">
        <f>TEXT(A2437, "dddd")</f>
        <v>Saturday</v>
      </c>
      <c r="AN2437" s="2">
        <f>IFERROR(Table13[[#This Row],[positive]]/Table13[[#This Row],[total_samples]], 0)</f>
        <v>0</v>
      </c>
      <c r="AO2437" s="2">
        <v>0.853791641248967</v>
      </c>
      <c r="AP2437" s="11">
        <f t="shared" si="76"/>
        <v>77</v>
      </c>
      <c r="AQ2437" s="11">
        <f t="shared" si="77"/>
        <v>14131</v>
      </c>
      <c r="AR2437" s="2">
        <f>IFERROR(Table13[[#This Row],[confirmed]]/Table13[[#This Row],[total_samples]],0)</f>
        <v>2.281562940329851E-2</v>
      </c>
      <c r="AS2437" s="2" t="str">
        <f>IF(Table13[[#This Row],[report_date]]&lt;$AX$1, "Pre_Vaccination", "Post_Vaccination")</f>
        <v>Post_Vaccination</v>
      </c>
      <c r="AT2437" s="2">
        <f>IFERROR(Table13[[#This Row],[total_samples]]/Table13[[#This Row],[population]],0)</f>
        <v>0.22395220009986225</v>
      </c>
    </row>
    <row r="2438" spans="1:46">
      <c r="A2438" s="1">
        <v>44332</v>
      </c>
      <c r="B2438" t="s">
        <v>39</v>
      </c>
      <c r="C2438">
        <v>0</v>
      </c>
      <c r="D2438">
        <v>0</v>
      </c>
      <c r="E2438">
        <v>645015</v>
      </c>
      <c r="F2438">
        <v>558785</v>
      </c>
      <c r="G2438">
        <v>3743</v>
      </c>
      <c r="H2438">
        <v>82487</v>
      </c>
      <c r="I2438">
        <v>7336</v>
      </c>
      <c r="J2438" s="2">
        <f>IFERROR(Table13[[#This Row],[Daily_deaths]]/Table13[[#This Row],[Active_Cases]],0)</f>
        <v>8.8498793749318069E-4</v>
      </c>
      <c r="K2438">
        <v>28069489</v>
      </c>
      <c r="L2438">
        <v>0</v>
      </c>
      <c r="M2438">
        <v>0</v>
      </c>
      <c r="N2438">
        <v>8994996</v>
      </c>
      <c r="O2438">
        <v>433121</v>
      </c>
      <c r="P2438">
        <v>2182</v>
      </c>
      <c r="Q2438">
        <v>7303994</v>
      </c>
      <c r="R2438">
        <v>1691002</v>
      </c>
      <c r="S2438">
        <v>3910056</v>
      </c>
      <c r="T2438">
        <v>3392834</v>
      </c>
      <c r="U2438">
        <v>1104</v>
      </c>
      <c r="V2438">
        <v>603397</v>
      </c>
      <c r="W2438">
        <v>8391599</v>
      </c>
      <c r="X2438">
        <v>0</v>
      </c>
      <c r="Y2438">
        <v>185</v>
      </c>
      <c r="Z2438">
        <v>0</v>
      </c>
      <c r="AA2438">
        <v>0</v>
      </c>
      <c r="AB2438">
        <v>0</v>
      </c>
      <c r="AC2438">
        <v>1383132</v>
      </c>
      <c r="AD2438">
        <v>2752667</v>
      </c>
      <c r="AE2438">
        <v>3166777</v>
      </c>
      <c r="AF2438">
        <v>0</v>
      </c>
      <c r="AG2438">
        <v>0</v>
      </c>
      <c r="AH2438">
        <v>0</v>
      </c>
      <c r="AI2438">
        <v>7303994</v>
      </c>
      <c r="AJ2438">
        <f>VLOOKUP(B2438,Population!$A$1:$B$37,2,0)</f>
        <v>124799926</v>
      </c>
      <c r="AK2438" t="str">
        <f>TEXT(Table13[[#This Row],[report_date]],"YYYY-MM")</f>
        <v>2021-05</v>
      </c>
      <c r="AL2438" s="2">
        <f>IFERROR(Table13[[#This Row],[positive]]/Table13[[#This Row],[total_samples]],0)</f>
        <v>0</v>
      </c>
      <c r="AM2438" t="str">
        <f>TEXT(A2438, "dddd")</f>
        <v>Sunday</v>
      </c>
      <c r="AN2438" s="2">
        <f>IFERROR(Table13[[#This Row],[positive]]/Table13[[#This Row],[total_samples]], 0)</f>
        <v>0</v>
      </c>
      <c r="AO2438" s="2">
        <v>0.8663131865150423</v>
      </c>
      <c r="AP2438" s="11">
        <f t="shared" si="76"/>
        <v>73</v>
      </c>
      <c r="AQ2438" s="11">
        <f t="shared" si="77"/>
        <v>14340</v>
      </c>
      <c r="AR2438" s="2">
        <f>IFERROR(Table13[[#This Row],[confirmed]]/Table13[[#This Row],[total_samples]],0)</f>
        <v>2.2979221317495305E-2</v>
      </c>
      <c r="AS2438" s="2" t="str">
        <f>IF(Table13[[#This Row],[report_date]]&lt;$AX$1, "Pre_Vaccination", "Post_Vaccination")</f>
        <v>Post_Vaccination</v>
      </c>
      <c r="AT2438" s="2">
        <f>IFERROR(Table13[[#This Row],[total_samples]]/Table13[[#This Row],[population]],0)</f>
        <v>0.22491591060719057</v>
      </c>
    </row>
    <row r="2439" spans="1:46">
      <c r="A2439" s="1">
        <v>44333</v>
      </c>
      <c r="B2439" t="s">
        <v>39</v>
      </c>
      <c r="C2439">
        <v>0</v>
      </c>
      <c r="D2439">
        <v>0</v>
      </c>
      <c r="E2439">
        <v>651909</v>
      </c>
      <c r="F2439">
        <v>572987</v>
      </c>
      <c r="G2439">
        <v>3832</v>
      </c>
      <c r="H2439">
        <v>75090</v>
      </c>
      <c r="I2439">
        <v>6894</v>
      </c>
      <c r="J2439" s="2">
        <f>IFERROR(Table13[[#This Row],[Daily_deaths]]/Table13[[#This Row],[Active_Cases]],0)</f>
        <v>1.1852443734185643E-3</v>
      </c>
      <c r="K2439">
        <v>28194831</v>
      </c>
      <c r="L2439">
        <v>0</v>
      </c>
      <c r="M2439">
        <v>0</v>
      </c>
      <c r="N2439">
        <v>9108969</v>
      </c>
      <c r="O2439">
        <v>451575</v>
      </c>
      <c r="P2439">
        <v>2281</v>
      </c>
      <c r="Q2439">
        <v>7411900</v>
      </c>
      <c r="R2439">
        <v>1697069</v>
      </c>
      <c r="S2439">
        <v>3979595</v>
      </c>
      <c r="T2439">
        <v>3431162</v>
      </c>
      <c r="U2439">
        <v>1143</v>
      </c>
      <c r="V2439">
        <v>624474</v>
      </c>
      <c r="W2439">
        <v>8484495</v>
      </c>
      <c r="X2439">
        <v>0</v>
      </c>
      <c r="Y2439">
        <v>186</v>
      </c>
      <c r="Z2439">
        <v>0</v>
      </c>
      <c r="AA2439">
        <v>0</v>
      </c>
      <c r="AB2439">
        <v>0</v>
      </c>
      <c r="AC2439">
        <v>1473613</v>
      </c>
      <c r="AD2439">
        <v>2765172</v>
      </c>
      <c r="AE2439">
        <v>3171599</v>
      </c>
      <c r="AF2439">
        <v>0</v>
      </c>
      <c r="AG2439">
        <v>0</v>
      </c>
      <c r="AH2439">
        <v>0</v>
      </c>
      <c r="AI2439">
        <v>7411900</v>
      </c>
      <c r="AJ2439">
        <f>VLOOKUP(B2439,Population!$A$1:$B$37,2,0)</f>
        <v>124799926</v>
      </c>
      <c r="AK2439" t="str">
        <f>TEXT(Table13[[#This Row],[report_date]],"YYYY-MM")</f>
        <v>2021-05</v>
      </c>
      <c r="AL2439" s="2">
        <f>IFERROR(Table13[[#This Row],[positive]]/Table13[[#This Row],[total_samples]],0)</f>
        <v>0</v>
      </c>
      <c r="AM2439" t="str">
        <f>TEXT(A2439, "dddd")</f>
        <v>Monday</v>
      </c>
      <c r="AN2439" s="2">
        <f>IFERROR(Table13[[#This Row],[positive]]/Table13[[#This Row],[total_samples]], 0)</f>
        <v>0</v>
      </c>
      <c r="AO2439" s="2">
        <v>0.87893709091299554</v>
      </c>
      <c r="AP2439" s="11">
        <f t="shared" si="76"/>
        <v>89</v>
      </c>
      <c r="AQ2439" s="11">
        <f t="shared" si="77"/>
        <v>14202</v>
      </c>
      <c r="AR2439" s="2">
        <f>IFERROR(Table13[[#This Row],[confirmed]]/Table13[[#This Row],[total_samples]],0)</f>
        <v>2.3121578561687423E-2</v>
      </c>
      <c r="AS2439" s="2" t="str">
        <f>IF(Table13[[#This Row],[report_date]]&lt;$AX$1, "Pre_Vaccination", "Post_Vaccination")</f>
        <v>Post_Vaccination</v>
      </c>
      <c r="AT2439" s="2">
        <f>IFERROR(Table13[[#This Row],[total_samples]]/Table13[[#This Row],[population]],0)</f>
        <v>0.22592025415143274</v>
      </c>
    </row>
    <row r="2440" spans="1:46">
      <c r="A2440" s="1">
        <v>44334</v>
      </c>
      <c r="B2440" t="s">
        <v>39</v>
      </c>
      <c r="C2440">
        <v>0</v>
      </c>
      <c r="D2440">
        <v>0</v>
      </c>
      <c r="E2440">
        <v>657829</v>
      </c>
      <c r="F2440">
        <v>584203</v>
      </c>
      <c r="G2440">
        <v>3928</v>
      </c>
      <c r="H2440">
        <v>69698</v>
      </c>
      <c r="I2440">
        <v>5920</v>
      </c>
      <c r="J2440" s="2">
        <f>IFERROR(Table13[[#This Row],[Daily_deaths]]/Table13[[#This Row],[Active_Cases]],0)</f>
        <v>1.3773709432121437E-3</v>
      </c>
      <c r="K2440">
        <v>28329961</v>
      </c>
      <c r="L2440">
        <v>0</v>
      </c>
      <c r="M2440">
        <v>0</v>
      </c>
      <c r="N2440">
        <v>9188143</v>
      </c>
      <c r="O2440">
        <v>385592</v>
      </c>
      <c r="P2440">
        <v>1939</v>
      </c>
      <c r="Q2440">
        <v>7483076</v>
      </c>
      <c r="R2440">
        <v>1705067</v>
      </c>
      <c r="S2440">
        <v>4024664</v>
      </c>
      <c r="T2440">
        <v>3457245</v>
      </c>
      <c r="U2440">
        <v>1167</v>
      </c>
      <c r="V2440">
        <v>653650</v>
      </c>
      <c r="W2440">
        <v>8534493</v>
      </c>
      <c r="X2440">
        <v>0</v>
      </c>
      <c r="Y2440">
        <v>186</v>
      </c>
      <c r="Z2440">
        <v>0</v>
      </c>
      <c r="AA2440">
        <v>0</v>
      </c>
      <c r="AB2440">
        <v>0</v>
      </c>
      <c r="AC2440">
        <v>1523201</v>
      </c>
      <c r="AD2440">
        <v>2780255</v>
      </c>
      <c r="AE2440">
        <v>3178054</v>
      </c>
      <c r="AF2440">
        <v>0</v>
      </c>
      <c r="AG2440">
        <v>0</v>
      </c>
      <c r="AH2440">
        <v>0</v>
      </c>
      <c r="AI2440">
        <v>7483076</v>
      </c>
      <c r="AJ2440">
        <f>VLOOKUP(B2440,Population!$A$1:$B$37,2,0)</f>
        <v>124799926</v>
      </c>
      <c r="AK2440" t="str">
        <f>TEXT(Table13[[#This Row],[report_date]],"YYYY-MM")</f>
        <v>2021-05</v>
      </c>
      <c r="AL2440" s="2">
        <f>IFERROR(Table13[[#This Row],[positive]]/Table13[[#This Row],[total_samples]],0)</f>
        <v>0</v>
      </c>
      <c r="AM2440" t="str">
        <f>TEXT(A2440, "dddd")</f>
        <v>Tuesday</v>
      </c>
      <c r="AN2440" s="2">
        <f>IFERROR(Table13[[#This Row],[positive]]/Table13[[#This Row],[total_samples]], 0)</f>
        <v>0</v>
      </c>
      <c r="AO2440" s="2">
        <v>0.88807729668348456</v>
      </c>
      <c r="AP2440" s="11">
        <f t="shared" si="76"/>
        <v>96</v>
      </c>
      <c r="AQ2440" s="11">
        <f t="shared" si="77"/>
        <v>11216</v>
      </c>
      <c r="AR2440" s="2">
        <f>IFERROR(Table13[[#This Row],[confirmed]]/Table13[[#This Row],[total_samples]],0)</f>
        <v>2.3220257874693156E-2</v>
      </c>
      <c r="AS2440" s="2" t="str">
        <f>IF(Table13[[#This Row],[report_date]]&lt;$AX$1, "Pre_Vaccination", "Post_Vaccination")</f>
        <v>Post_Vaccination</v>
      </c>
      <c r="AT2440" s="2">
        <f>IFERROR(Table13[[#This Row],[total_samples]]/Table13[[#This Row],[population]],0)</f>
        <v>0.22700302722935908</v>
      </c>
    </row>
    <row r="2441" spans="1:46">
      <c r="A2441" s="1">
        <v>44335</v>
      </c>
      <c r="B2441" t="s">
        <v>39</v>
      </c>
      <c r="C2441">
        <v>0</v>
      </c>
      <c r="D2441">
        <v>0</v>
      </c>
      <c r="E2441">
        <v>664115</v>
      </c>
      <c r="F2441">
        <v>595377</v>
      </c>
      <c r="G2441">
        <v>4039</v>
      </c>
      <c r="H2441">
        <v>64699</v>
      </c>
      <c r="I2441">
        <v>6286</v>
      </c>
      <c r="J2441" s="2">
        <f>IFERROR(Table13[[#This Row],[Daily_deaths]]/Table13[[#This Row],[Active_Cases]],0)</f>
        <v>1.7156370268474011E-3</v>
      </c>
      <c r="K2441">
        <v>28470063</v>
      </c>
      <c r="L2441">
        <v>0</v>
      </c>
      <c r="M2441">
        <v>0</v>
      </c>
      <c r="N2441">
        <v>9244503</v>
      </c>
      <c r="O2441">
        <v>330923</v>
      </c>
      <c r="P2441">
        <v>1574</v>
      </c>
      <c r="Q2441">
        <v>7533234</v>
      </c>
      <c r="R2441">
        <v>1711269</v>
      </c>
      <c r="S2441">
        <v>4055849</v>
      </c>
      <c r="T2441">
        <v>3476204</v>
      </c>
      <c r="U2441">
        <v>1181</v>
      </c>
      <c r="V2441">
        <v>676443</v>
      </c>
      <c r="W2441">
        <v>8568060</v>
      </c>
      <c r="X2441">
        <v>0</v>
      </c>
      <c r="Y2441">
        <v>188</v>
      </c>
      <c r="Z2441">
        <v>0</v>
      </c>
      <c r="AA2441">
        <v>0</v>
      </c>
      <c r="AB2441">
        <v>0</v>
      </c>
      <c r="AC2441">
        <v>1552616</v>
      </c>
      <c r="AD2441">
        <v>2794867</v>
      </c>
      <c r="AE2441">
        <v>3184165</v>
      </c>
      <c r="AF2441">
        <v>0</v>
      </c>
      <c r="AG2441">
        <v>0</v>
      </c>
      <c r="AH2441">
        <v>0</v>
      </c>
      <c r="AI2441">
        <v>7533234</v>
      </c>
      <c r="AJ2441">
        <f>VLOOKUP(B2441,Population!$A$1:$B$37,2,0)</f>
        <v>124799926</v>
      </c>
      <c r="AK2441" t="str">
        <f>TEXT(Table13[[#This Row],[report_date]],"YYYY-MM")</f>
        <v>2021-05</v>
      </c>
      <c r="AL2441" s="2">
        <f>IFERROR(Table13[[#This Row],[positive]]/Table13[[#This Row],[total_samples]],0)</f>
        <v>0</v>
      </c>
      <c r="AM2441" t="str">
        <f>TEXT(A2441, "dddd")</f>
        <v>Wednesday</v>
      </c>
      <c r="AN2441" s="2">
        <f>IFERROR(Table13[[#This Row],[positive]]/Table13[[#This Row],[total_samples]], 0)</f>
        <v>0</v>
      </c>
      <c r="AO2441" s="2">
        <v>0.89649684166145927</v>
      </c>
      <c r="AP2441" s="11">
        <f t="shared" si="76"/>
        <v>111</v>
      </c>
      <c r="AQ2441" s="11">
        <f t="shared" si="77"/>
        <v>11174</v>
      </c>
      <c r="AR2441" s="2">
        <f>IFERROR(Table13[[#This Row],[confirmed]]/Table13[[#This Row],[total_samples]],0)</f>
        <v>2.3326783646386733E-2</v>
      </c>
      <c r="AS2441" s="2" t="str">
        <f>IF(Table13[[#This Row],[report_date]]&lt;$AX$1, "Pre_Vaccination", "Post_Vaccination")</f>
        <v>Post_Vaccination</v>
      </c>
      <c r="AT2441" s="2">
        <f>IFERROR(Table13[[#This Row],[total_samples]]/Table13[[#This Row],[population]],0)</f>
        <v>0.22812564007449812</v>
      </c>
    </row>
    <row r="2442" spans="1:46">
      <c r="A2442" s="1">
        <v>44336</v>
      </c>
      <c r="B2442" t="s">
        <v>39</v>
      </c>
      <c r="C2442">
        <v>0</v>
      </c>
      <c r="D2442">
        <v>0</v>
      </c>
      <c r="E2442">
        <v>670174</v>
      </c>
      <c r="F2442">
        <v>607420</v>
      </c>
      <c r="G2442">
        <v>4143</v>
      </c>
      <c r="H2442">
        <v>58611</v>
      </c>
      <c r="I2442">
        <v>6059</v>
      </c>
      <c r="J2442" s="2">
        <f>IFERROR(Table13[[#This Row],[Daily_deaths]]/Table13[[#This Row],[Active_Cases]],0)</f>
        <v>1.7744109467506099E-3</v>
      </c>
      <c r="K2442">
        <v>28610133</v>
      </c>
      <c r="L2442">
        <v>0</v>
      </c>
      <c r="M2442">
        <v>0</v>
      </c>
      <c r="N2442">
        <v>9364319</v>
      </c>
      <c r="O2442">
        <v>472093</v>
      </c>
      <c r="P2442">
        <v>2018</v>
      </c>
      <c r="Q2442">
        <v>7649684</v>
      </c>
      <c r="R2442">
        <v>1714635</v>
      </c>
      <c r="S2442">
        <v>4130602</v>
      </c>
      <c r="T2442">
        <v>3517849</v>
      </c>
      <c r="U2442">
        <v>1233</v>
      </c>
      <c r="V2442">
        <v>687077</v>
      </c>
      <c r="W2442">
        <v>8677242</v>
      </c>
      <c r="X2442">
        <v>0</v>
      </c>
      <c r="Y2442">
        <v>189</v>
      </c>
      <c r="Z2442">
        <v>0</v>
      </c>
      <c r="AA2442">
        <v>0</v>
      </c>
      <c r="AB2442">
        <v>0</v>
      </c>
      <c r="AC2442">
        <v>1657827</v>
      </c>
      <c r="AD2442">
        <v>2802664</v>
      </c>
      <c r="AE2442">
        <v>3187484</v>
      </c>
      <c r="AF2442">
        <v>0</v>
      </c>
      <c r="AG2442">
        <v>0</v>
      </c>
      <c r="AH2442">
        <v>0</v>
      </c>
      <c r="AI2442">
        <v>7649684</v>
      </c>
      <c r="AJ2442">
        <f>VLOOKUP(B2442,Population!$A$1:$B$37,2,0)</f>
        <v>124799926</v>
      </c>
      <c r="AK2442" t="str">
        <f>TEXT(Table13[[#This Row],[report_date]],"YYYY-MM")</f>
        <v>2021-05</v>
      </c>
      <c r="AL2442" s="2">
        <f>IFERROR(Table13[[#This Row],[positive]]/Table13[[#This Row],[total_samples]],0)</f>
        <v>0</v>
      </c>
      <c r="AM2442" t="str">
        <f>TEXT(A2442, "dddd")</f>
        <v>Thursday</v>
      </c>
      <c r="AN2442" s="2">
        <f>IFERROR(Table13[[#This Row],[positive]]/Table13[[#This Row],[total_samples]], 0)</f>
        <v>0</v>
      </c>
      <c r="AO2442" s="2">
        <v>0.90636163145690518</v>
      </c>
      <c r="AP2442" s="11">
        <f t="shared" si="76"/>
        <v>104</v>
      </c>
      <c r="AQ2442" s="11">
        <f t="shared" si="77"/>
        <v>12043</v>
      </c>
      <c r="AR2442" s="2">
        <f>IFERROR(Table13[[#This Row],[confirmed]]/Table13[[#This Row],[total_samples]],0)</f>
        <v>2.342435807621027E-2</v>
      </c>
      <c r="AS2442" s="2" t="str">
        <f>IF(Table13[[#This Row],[report_date]]&lt;$AX$1, "Pre_Vaccination", "Post_Vaccination")</f>
        <v>Post_Vaccination</v>
      </c>
      <c r="AT2442" s="2">
        <f>IFERROR(Table13[[#This Row],[total_samples]]/Table13[[#This Row],[population]],0)</f>
        <v>0.2292479965092287</v>
      </c>
    </row>
    <row r="2443" spans="1:46">
      <c r="A2443" s="1">
        <v>44337</v>
      </c>
      <c r="B2443" t="s">
        <v>39</v>
      </c>
      <c r="C2443">
        <v>0</v>
      </c>
      <c r="D2443">
        <v>0</v>
      </c>
      <c r="E2443">
        <v>676045</v>
      </c>
      <c r="F2443">
        <v>617397</v>
      </c>
      <c r="G2443">
        <v>4241</v>
      </c>
      <c r="H2443">
        <v>54407</v>
      </c>
      <c r="I2443">
        <v>5871</v>
      </c>
      <c r="J2443" s="2">
        <f>IFERROR(Table13[[#This Row],[Daily_deaths]]/Table13[[#This Row],[Active_Cases]],0)</f>
        <v>1.8012388111823846E-3</v>
      </c>
      <c r="K2443">
        <v>28735144</v>
      </c>
      <c r="L2443">
        <v>0</v>
      </c>
      <c r="M2443">
        <v>0</v>
      </c>
      <c r="N2443">
        <v>9461804</v>
      </c>
      <c r="O2443">
        <v>415898</v>
      </c>
      <c r="P2443">
        <v>1866</v>
      </c>
      <c r="Q2443">
        <v>7740228</v>
      </c>
      <c r="R2443">
        <v>1721576</v>
      </c>
      <c r="S2443">
        <v>4186389</v>
      </c>
      <c r="T2443">
        <v>3552576</v>
      </c>
      <c r="U2443">
        <v>1263</v>
      </c>
      <c r="V2443">
        <v>703439</v>
      </c>
      <c r="W2443">
        <v>8758365</v>
      </c>
      <c r="X2443">
        <v>0</v>
      </c>
      <c r="Y2443">
        <v>190</v>
      </c>
      <c r="Z2443">
        <v>0</v>
      </c>
      <c r="AA2443">
        <v>0</v>
      </c>
      <c r="AB2443">
        <v>0</v>
      </c>
      <c r="AC2443">
        <v>1727357</v>
      </c>
      <c r="AD2443">
        <v>2817403</v>
      </c>
      <c r="AE2443">
        <v>3193704</v>
      </c>
      <c r="AF2443">
        <v>0</v>
      </c>
      <c r="AG2443">
        <v>0</v>
      </c>
      <c r="AH2443">
        <v>0</v>
      </c>
      <c r="AI2443">
        <v>7740228</v>
      </c>
      <c r="AJ2443">
        <f>VLOOKUP(B2443,Population!$A$1:$B$37,2,0)</f>
        <v>124799926</v>
      </c>
      <c r="AK2443" t="str">
        <f>TEXT(Table13[[#This Row],[report_date]],"YYYY-MM")</f>
        <v>2021-05</v>
      </c>
      <c r="AL2443" s="2">
        <f>IFERROR(Table13[[#This Row],[positive]]/Table13[[#This Row],[total_samples]],0)</f>
        <v>0</v>
      </c>
      <c r="AM2443" t="str">
        <f>TEXT(A2443, "dddd")</f>
        <v>Friday</v>
      </c>
      <c r="AN2443" s="2">
        <f>IFERROR(Table13[[#This Row],[positive]]/Table13[[#This Row],[total_samples]], 0)</f>
        <v>0</v>
      </c>
      <c r="AO2443" s="2">
        <v>0.91324837843634665</v>
      </c>
      <c r="AP2443" s="11">
        <f t="shared" si="76"/>
        <v>98</v>
      </c>
      <c r="AQ2443" s="11">
        <f t="shared" si="77"/>
        <v>9977</v>
      </c>
      <c r="AR2443" s="2">
        <f>IFERROR(Table13[[#This Row],[confirmed]]/Table13[[#This Row],[total_samples]],0)</f>
        <v>2.3526765691516981E-2</v>
      </c>
      <c r="AS2443" s="2" t="str">
        <f>IF(Table13[[#This Row],[report_date]]&lt;$AX$1, "Pre_Vaccination", "Post_Vaccination")</f>
        <v>Post_Vaccination</v>
      </c>
      <c r="AT2443" s="2">
        <f>IFERROR(Table13[[#This Row],[total_samples]]/Table13[[#This Row],[population]],0)</f>
        <v>0.23024968780830848</v>
      </c>
    </row>
    <row r="2444" spans="1:46">
      <c r="A2444" s="1">
        <v>44338</v>
      </c>
      <c r="B2444" t="s">
        <v>39</v>
      </c>
      <c r="C2444">
        <v>0</v>
      </c>
      <c r="D2444">
        <v>0</v>
      </c>
      <c r="E2444">
        <v>681199</v>
      </c>
      <c r="F2444">
        <v>627548</v>
      </c>
      <c r="G2444">
        <v>4339</v>
      </c>
      <c r="H2444">
        <v>49312</v>
      </c>
      <c r="I2444">
        <v>5154</v>
      </c>
      <c r="J2444" s="2">
        <f>IFERROR(Table13[[#This Row],[Daily_deaths]]/Table13[[#This Row],[Active_Cases]],0)</f>
        <v>1.9873458792991562E-3</v>
      </c>
      <c r="K2444">
        <v>28875658</v>
      </c>
      <c r="L2444">
        <v>0</v>
      </c>
      <c r="M2444">
        <v>0</v>
      </c>
      <c r="N2444">
        <v>9521984</v>
      </c>
      <c r="O2444">
        <v>448969</v>
      </c>
      <c r="P2444">
        <v>2007</v>
      </c>
      <c r="Q2444">
        <v>7792417</v>
      </c>
      <c r="R2444">
        <v>1729567</v>
      </c>
      <c r="S2444">
        <v>4218398</v>
      </c>
      <c r="T2444">
        <v>3572736</v>
      </c>
      <c r="U2444">
        <v>1283</v>
      </c>
      <c r="V2444">
        <v>720880</v>
      </c>
      <c r="W2444">
        <v>8801104</v>
      </c>
      <c r="X2444">
        <v>0</v>
      </c>
      <c r="Y2444">
        <v>190</v>
      </c>
      <c r="Z2444">
        <v>0</v>
      </c>
      <c r="AA2444">
        <v>0</v>
      </c>
      <c r="AB2444">
        <v>0</v>
      </c>
      <c r="AC2444">
        <v>1758246</v>
      </c>
      <c r="AD2444">
        <v>2832198</v>
      </c>
      <c r="AE2444">
        <v>3200164</v>
      </c>
      <c r="AF2444">
        <v>0</v>
      </c>
      <c r="AG2444">
        <v>0</v>
      </c>
      <c r="AH2444">
        <v>0</v>
      </c>
      <c r="AI2444">
        <v>7792417</v>
      </c>
      <c r="AJ2444">
        <f>VLOOKUP(B2444,Population!$A$1:$B$37,2,0)</f>
        <v>124799926</v>
      </c>
      <c r="AK2444" t="str">
        <f>TEXT(Table13[[#This Row],[report_date]],"YYYY-MM")</f>
        <v>2021-05</v>
      </c>
      <c r="AL2444" s="2">
        <f>IFERROR(Table13[[#This Row],[positive]]/Table13[[#This Row],[total_samples]],0)</f>
        <v>0</v>
      </c>
      <c r="AM2444" t="str">
        <f>TEXT(A2444, "dddd")</f>
        <v>Saturday</v>
      </c>
      <c r="AN2444" s="2">
        <f>IFERROR(Table13[[#This Row],[positive]]/Table13[[#This Row],[total_samples]], 0)</f>
        <v>0</v>
      </c>
      <c r="AO2444" s="2">
        <v>0.92124034239627484</v>
      </c>
      <c r="AP2444" s="11">
        <f t="shared" si="76"/>
        <v>98</v>
      </c>
      <c r="AQ2444" s="11">
        <f t="shared" si="77"/>
        <v>10151</v>
      </c>
      <c r="AR2444" s="2">
        <f>IFERROR(Table13[[#This Row],[confirmed]]/Table13[[#This Row],[total_samples]],0)</f>
        <v>2.3590769775705199E-2</v>
      </c>
      <c r="AS2444" s="2" t="str">
        <f>IF(Table13[[#This Row],[report_date]]&lt;$AX$1, "Pre_Vaccination", "Post_Vaccination")</f>
        <v>Post_Vaccination</v>
      </c>
      <c r="AT2444" s="2">
        <f>IFERROR(Table13[[#This Row],[total_samples]]/Table13[[#This Row],[population]],0)</f>
        <v>0.23137560193745627</v>
      </c>
    </row>
    <row r="2445" spans="1:46">
      <c r="A2445" s="1">
        <v>44339</v>
      </c>
      <c r="B2445" t="s">
        <v>39</v>
      </c>
      <c r="C2445">
        <v>0</v>
      </c>
      <c r="D2445">
        <v>0</v>
      </c>
      <c r="E2445">
        <v>685574</v>
      </c>
      <c r="F2445">
        <v>636224</v>
      </c>
      <c r="G2445">
        <v>4442</v>
      </c>
      <c r="H2445">
        <v>44908</v>
      </c>
      <c r="I2445">
        <v>4375</v>
      </c>
      <c r="J2445" s="2">
        <f>IFERROR(Table13[[#This Row],[Daily_deaths]]/Table13[[#This Row],[Active_Cases]],0)</f>
        <v>2.2935779816513763E-3</v>
      </c>
      <c r="K2445">
        <v>29008248</v>
      </c>
      <c r="L2445">
        <v>0</v>
      </c>
      <c r="M2445">
        <v>0</v>
      </c>
      <c r="N2445">
        <v>9680319</v>
      </c>
      <c r="O2445">
        <v>586240</v>
      </c>
      <c r="P2445">
        <v>2413</v>
      </c>
      <c r="Q2445">
        <v>7946124</v>
      </c>
      <c r="R2445">
        <v>1734195</v>
      </c>
      <c r="S2445">
        <v>4314767</v>
      </c>
      <c r="T2445">
        <v>3629998</v>
      </c>
      <c r="U2445">
        <v>1359</v>
      </c>
      <c r="V2445">
        <v>730210</v>
      </c>
      <c r="W2445">
        <v>8950109</v>
      </c>
      <c r="X2445">
        <v>0</v>
      </c>
      <c r="Y2445">
        <v>190</v>
      </c>
      <c r="Z2445">
        <v>0</v>
      </c>
      <c r="AA2445">
        <v>0</v>
      </c>
      <c r="AB2445">
        <v>0</v>
      </c>
      <c r="AC2445">
        <v>1898012</v>
      </c>
      <c r="AD2445">
        <v>2841540</v>
      </c>
      <c r="AE2445">
        <v>3204640</v>
      </c>
      <c r="AF2445">
        <v>0</v>
      </c>
      <c r="AG2445">
        <v>0</v>
      </c>
      <c r="AH2445">
        <v>0</v>
      </c>
      <c r="AI2445">
        <v>7946124</v>
      </c>
      <c r="AJ2445">
        <f>VLOOKUP(B2445,Population!$A$1:$B$37,2,0)</f>
        <v>124799926</v>
      </c>
      <c r="AK2445" t="str">
        <f>TEXT(Table13[[#This Row],[report_date]],"YYYY-MM")</f>
        <v>2021-05</v>
      </c>
      <c r="AL2445" s="2">
        <f>IFERROR(Table13[[#This Row],[positive]]/Table13[[#This Row],[total_samples]],0)</f>
        <v>0</v>
      </c>
      <c r="AM2445" t="str">
        <f>TEXT(A2445, "dddd")</f>
        <v>Sunday</v>
      </c>
      <c r="AN2445" s="2">
        <f>IFERROR(Table13[[#This Row],[positive]]/Table13[[#This Row],[total_samples]], 0)</f>
        <v>0</v>
      </c>
      <c r="AO2445" s="2">
        <v>0.92801652338040819</v>
      </c>
      <c r="AP2445" s="11">
        <f t="shared" si="76"/>
        <v>103</v>
      </c>
      <c r="AQ2445" s="11">
        <f t="shared" si="77"/>
        <v>8676</v>
      </c>
      <c r="AR2445" s="2">
        <f>IFERROR(Table13[[#This Row],[confirmed]]/Table13[[#This Row],[total_samples]],0)</f>
        <v>2.3633760991011936E-2</v>
      </c>
      <c r="AS2445" s="2" t="str">
        <f>IF(Table13[[#This Row],[report_date]]&lt;$AX$1, "Pre_Vaccination", "Post_Vaccination")</f>
        <v>Post_Vaccination</v>
      </c>
      <c r="AT2445" s="2">
        <f>IFERROR(Table13[[#This Row],[total_samples]]/Table13[[#This Row],[population]],0)</f>
        <v>0.23243802243921202</v>
      </c>
    </row>
    <row r="2446" spans="1:46">
      <c r="A2446" s="1">
        <v>44340</v>
      </c>
      <c r="B2446" t="s">
        <v>39</v>
      </c>
      <c r="C2446">
        <v>0</v>
      </c>
      <c r="D2446">
        <v>0</v>
      </c>
      <c r="E2446">
        <v>689576</v>
      </c>
      <c r="F2446">
        <v>644335</v>
      </c>
      <c r="G2446">
        <v>4549</v>
      </c>
      <c r="H2446">
        <v>40692</v>
      </c>
      <c r="I2446">
        <v>4002</v>
      </c>
      <c r="J2446" s="2">
        <f>IFERROR(Table13[[#This Row],[Daily_deaths]]/Table13[[#This Row],[Active_Cases]],0)</f>
        <v>2.6295094858940333E-3</v>
      </c>
      <c r="K2446">
        <v>29136281</v>
      </c>
      <c r="L2446">
        <v>0</v>
      </c>
      <c r="M2446">
        <v>0</v>
      </c>
      <c r="N2446">
        <v>9866975</v>
      </c>
      <c r="O2446">
        <v>611371</v>
      </c>
      <c r="P2446">
        <v>2444</v>
      </c>
      <c r="Q2446">
        <v>8126351</v>
      </c>
      <c r="R2446">
        <v>1740624</v>
      </c>
      <c r="S2446">
        <v>4428170</v>
      </c>
      <c r="T2446">
        <v>3696735</v>
      </c>
      <c r="U2446">
        <v>1446</v>
      </c>
      <c r="V2446">
        <v>742073</v>
      </c>
      <c r="W2446">
        <v>9124902</v>
      </c>
      <c r="X2446">
        <v>0</v>
      </c>
      <c r="Y2446">
        <v>190</v>
      </c>
      <c r="Z2446">
        <v>0</v>
      </c>
      <c r="AA2446">
        <v>0</v>
      </c>
      <c r="AB2446">
        <v>0</v>
      </c>
      <c r="AC2446">
        <v>2061663</v>
      </c>
      <c r="AD2446">
        <v>2853123</v>
      </c>
      <c r="AE2446">
        <v>3209492</v>
      </c>
      <c r="AF2446">
        <v>0</v>
      </c>
      <c r="AG2446">
        <v>0</v>
      </c>
      <c r="AH2446">
        <v>0</v>
      </c>
      <c r="AI2446">
        <v>8126351</v>
      </c>
      <c r="AJ2446">
        <f>VLOOKUP(B2446,Population!$A$1:$B$37,2,0)</f>
        <v>124799926</v>
      </c>
      <c r="AK2446" t="str">
        <f>TEXT(Table13[[#This Row],[report_date]],"YYYY-MM")</f>
        <v>2021-05</v>
      </c>
      <c r="AL2446" s="2">
        <f>IFERROR(Table13[[#This Row],[positive]]/Table13[[#This Row],[total_samples]],0)</f>
        <v>0</v>
      </c>
      <c r="AM2446" t="str">
        <f>TEXT(A2446, "dddd")</f>
        <v>Monday</v>
      </c>
      <c r="AN2446" s="2">
        <f>IFERROR(Table13[[#This Row],[positive]]/Table13[[#This Row],[total_samples]], 0)</f>
        <v>0</v>
      </c>
      <c r="AO2446" s="2">
        <v>0.93439301831850297</v>
      </c>
      <c r="AP2446" s="11">
        <f t="shared" si="76"/>
        <v>107</v>
      </c>
      <c r="AQ2446" s="11">
        <f t="shared" si="77"/>
        <v>8111</v>
      </c>
      <c r="AR2446" s="2">
        <f>IFERROR(Table13[[#This Row],[confirmed]]/Table13[[#This Row],[total_samples]],0)</f>
        <v>2.3667262132734099E-2</v>
      </c>
      <c r="AS2446" s="2" t="str">
        <f>IF(Table13[[#This Row],[report_date]]&lt;$AX$1, "Pre_Vaccination", "Post_Vaccination")</f>
        <v>Post_Vaccination</v>
      </c>
      <c r="AT2446" s="2">
        <f>IFERROR(Table13[[#This Row],[total_samples]]/Table13[[#This Row],[population]],0)</f>
        <v>0.23346392849623965</v>
      </c>
    </row>
    <row r="2447" spans="1:46">
      <c r="A2447" s="1">
        <v>44341</v>
      </c>
      <c r="B2447" t="s">
        <v>39</v>
      </c>
      <c r="C2447">
        <v>0</v>
      </c>
      <c r="D2447">
        <v>0</v>
      </c>
      <c r="E2447">
        <v>692420</v>
      </c>
      <c r="F2447">
        <v>649835</v>
      </c>
      <c r="G2447">
        <v>4642</v>
      </c>
      <c r="H2447">
        <v>37943</v>
      </c>
      <c r="I2447">
        <v>2844</v>
      </c>
      <c r="J2447" s="2">
        <f>IFERROR(Table13[[#This Row],[Daily_deaths]]/Table13[[#This Row],[Active_Cases]],0)</f>
        <v>2.4510449885354348E-3</v>
      </c>
      <c r="K2447">
        <v>29280386</v>
      </c>
      <c r="L2447">
        <v>0</v>
      </c>
      <c r="M2447">
        <v>0</v>
      </c>
      <c r="N2447">
        <v>9988331</v>
      </c>
      <c r="O2447">
        <v>526839</v>
      </c>
      <c r="P2447">
        <v>2259</v>
      </c>
      <c r="Q2447">
        <v>8240377</v>
      </c>
      <c r="R2447">
        <v>1747954</v>
      </c>
      <c r="S2447">
        <v>4500545</v>
      </c>
      <c r="T2447">
        <v>3738337</v>
      </c>
      <c r="U2447">
        <v>1495</v>
      </c>
      <c r="V2447">
        <v>755929</v>
      </c>
      <c r="W2447">
        <v>9232402</v>
      </c>
      <c r="X2447">
        <v>0</v>
      </c>
      <c r="Y2447">
        <v>190</v>
      </c>
      <c r="Z2447">
        <v>0</v>
      </c>
      <c r="AA2447">
        <v>0</v>
      </c>
      <c r="AB2447">
        <v>0</v>
      </c>
      <c r="AC2447">
        <v>2161959</v>
      </c>
      <c r="AD2447">
        <v>2862907</v>
      </c>
      <c r="AE2447">
        <v>3213320</v>
      </c>
      <c r="AF2447">
        <v>0</v>
      </c>
      <c r="AG2447">
        <v>0</v>
      </c>
      <c r="AH2447">
        <v>0</v>
      </c>
      <c r="AI2447">
        <v>8240377</v>
      </c>
      <c r="AJ2447">
        <f>VLOOKUP(B2447,Population!$A$1:$B$37,2,0)</f>
        <v>124799926</v>
      </c>
      <c r="AK2447" t="str">
        <f>TEXT(Table13[[#This Row],[report_date]],"YYYY-MM")</f>
        <v>2021-05</v>
      </c>
      <c r="AL2447" s="2">
        <f>IFERROR(Table13[[#This Row],[positive]]/Table13[[#This Row],[total_samples]],0)</f>
        <v>0</v>
      </c>
      <c r="AM2447" t="str">
        <f>TEXT(A2447, "dddd")</f>
        <v>Tuesday</v>
      </c>
      <c r="AN2447" s="2">
        <f>IFERROR(Table13[[#This Row],[positive]]/Table13[[#This Row],[total_samples]], 0)</f>
        <v>0</v>
      </c>
      <c r="AO2447" s="2">
        <v>0.93849831027411112</v>
      </c>
      <c r="AP2447" s="11">
        <f t="shared" si="76"/>
        <v>93</v>
      </c>
      <c r="AQ2447" s="11">
        <f t="shared" si="77"/>
        <v>5500</v>
      </c>
      <c r="AR2447" s="2">
        <f>IFERROR(Table13[[#This Row],[confirmed]]/Table13[[#This Row],[total_samples]],0)</f>
        <v>2.3647912291866646E-2</v>
      </c>
      <c r="AS2447" s="2" t="str">
        <f>IF(Table13[[#This Row],[report_date]]&lt;$AX$1, "Pre_Vaccination", "Post_Vaccination")</f>
        <v>Post_Vaccination</v>
      </c>
      <c r="AT2447" s="2">
        <f>IFERROR(Table13[[#This Row],[total_samples]]/Table13[[#This Row],[population]],0)</f>
        <v>0.23461861668091052</v>
      </c>
    </row>
    <row r="2448" spans="1:46">
      <c r="A2448" s="1">
        <v>44342</v>
      </c>
      <c r="B2448" t="s">
        <v>39</v>
      </c>
      <c r="C2448">
        <v>0</v>
      </c>
      <c r="D2448">
        <v>0</v>
      </c>
      <c r="E2448">
        <v>695726</v>
      </c>
      <c r="F2448">
        <v>655850</v>
      </c>
      <c r="G2448">
        <v>4746</v>
      </c>
      <c r="H2448">
        <v>35130</v>
      </c>
      <c r="I2448">
        <v>3306</v>
      </c>
      <c r="J2448" s="2">
        <f>IFERROR(Table13[[#This Row],[Daily_deaths]]/Table13[[#This Row],[Active_Cases]],0)</f>
        <v>2.9604326786222602E-3</v>
      </c>
      <c r="K2448">
        <v>29412302</v>
      </c>
      <c r="L2448">
        <v>0</v>
      </c>
      <c r="M2448">
        <v>0</v>
      </c>
      <c r="N2448">
        <v>10065594</v>
      </c>
      <c r="O2448">
        <v>603960</v>
      </c>
      <c r="P2448">
        <v>2477</v>
      </c>
      <c r="Q2448">
        <v>8310987</v>
      </c>
      <c r="R2448">
        <v>1754607</v>
      </c>
      <c r="S2448">
        <v>4545683</v>
      </c>
      <c r="T2448">
        <v>3763780</v>
      </c>
      <c r="U2448">
        <v>1524</v>
      </c>
      <c r="V2448">
        <v>767758</v>
      </c>
      <c r="W2448">
        <v>9297836</v>
      </c>
      <c r="X2448">
        <v>0</v>
      </c>
      <c r="Y2448">
        <v>191</v>
      </c>
      <c r="Z2448">
        <v>0</v>
      </c>
      <c r="AA2448">
        <v>0</v>
      </c>
      <c r="AB2448">
        <v>0</v>
      </c>
      <c r="AC2448">
        <v>2208411</v>
      </c>
      <c r="AD2448">
        <v>2880235</v>
      </c>
      <c r="AE2448">
        <v>3220094</v>
      </c>
      <c r="AF2448">
        <v>0</v>
      </c>
      <c r="AG2448">
        <v>0</v>
      </c>
      <c r="AH2448">
        <v>0</v>
      </c>
      <c r="AI2448">
        <v>8310987</v>
      </c>
      <c r="AJ2448">
        <f>VLOOKUP(B2448,Population!$A$1:$B$37,2,0)</f>
        <v>124799926</v>
      </c>
      <c r="AK2448" t="str">
        <f>TEXT(Table13[[#This Row],[report_date]],"YYYY-MM")</f>
        <v>2021-05</v>
      </c>
      <c r="AL2448" s="2">
        <f>IFERROR(Table13[[#This Row],[positive]]/Table13[[#This Row],[total_samples]],0)</f>
        <v>0</v>
      </c>
      <c r="AM2448" t="str">
        <f>TEXT(A2448, "dddd")</f>
        <v>Wednesday</v>
      </c>
      <c r="AN2448" s="2">
        <f>IFERROR(Table13[[#This Row],[positive]]/Table13[[#This Row],[total_samples]], 0)</f>
        <v>0</v>
      </c>
      <c r="AO2448" s="2">
        <v>0.94268433262520013</v>
      </c>
      <c r="AP2448" s="11">
        <f t="shared" si="76"/>
        <v>104</v>
      </c>
      <c r="AQ2448" s="11">
        <f t="shared" si="77"/>
        <v>6015</v>
      </c>
      <c r="AR2448" s="2">
        <f>IFERROR(Table13[[#This Row],[confirmed]]/Table13[[#This Row],[total_samples]],0)</f>
        <v>2.3654251884126582E-2</v>
      </c>
      <c r="AS2448" s="2" t="str">
        <f>IF(Table13[[#This Row],[report_date]]&lt;$AX$1, "Pre_Vaccination", "Post_Vaccination")</f>
        <v>Post_Vaccination</v>
      </c>
      <c r="AT2448" s="2">
        <f>IFERROR(Table13[[#This Row],[total_samples]]/Table13[[#This Row],[population]],0)</f>
        <v>0.23567563653843834</v>
      </c>
    </row>
    <row r="2449" spans="1:46">
      <c r="A2449" s="1">
        <v>44343</v>
      </c>
      <c r="B2449" t="s">
        <v>39</v>
      </c>
      <c r="C2449">
        <v>0</v>
      </c>
      <c r="D2449">
        <v>0</v>
      </c>
      <c r="E2449">
        <v>698329</v>
      </c>
      <c r="F2449">
        <v>662491</v>
      </c>
      <c r="G2449">
        <v>4845</v>
      </c>
      <c r="H2449">
        <v>30993</v>
      </c>
      <c r="I2449">
        <v>2603</v>
      </c>
      <c r="J2449" s="2">
        <f>IFERROR(Table13[[#This Row],[Daily_deaths]]/Table13[[#This Row],[Active_Cases]],0)</f>
        <v>3.1942696737973092E-3</v>
      </c>
      <c r="K2449">
        <v>29534428</v>
      </c>
      <c r="L2449">
        <v>0</v>
      </c>
      <c r="M2449">
        <v>0</v>
      </c>
      <c r="N2449">
        <v>10117955</v>
      </c>
      <c r="O2449">
        <v>527748</v>
      </c>
      <c r="P2449">
        <v>2136</v>
      </c>
      <c r="Q2449">
        <v>8358232</v>
      </c>
      <c r="R2449">
        <v>1759723</v>
      </c>
      <c r="S2449">
        <v>4574895</v>
      </c>
      <c r="T2449">
        <v>3781803</v>
      </c>
      <c r="U2449">
        <v>1534</v>
      </c>
      <c r="V2449">
        <v>776108</v>
      </c>
      <c r="W2449">
        <v>9341847</v>
      </c>
      <c r="X2449">
        <v>0</v>
      </c>
      <c r="Y2449">
        <v>191</v>
      </c>
      <c r="Z2449">
        <v>0</v>
      </c>
      <c r="AA2449">
        <v>0</v>
      </c>
      <c r="AB2449">
        <v>0</v>
      </c>
      <c r="AC2449">
        <v>2233476</v>
      </c>
      <c r="AD2449">
        <v>2895668</v>
      </c>
      <c r="AE2449">
        <v>3226816</v>
      </c>
      <c r="AF2449">
        <v>0</v>
      </c>
      <c r="AG2449">
        <v>0</v>
      </c>
      <c r="AH2449">
        <v>0</v>
      </c>
      <c r="AI2449">
        <v>8358232</v>
      </c>
      <c r="AJ2449">
        <f>VLOOKUP(B2449,Population!$A$1:$B$37,2,0)</f>
        <v>124799926</v>
      </c>
      <c r="AK2449" t="str">
        <f>TEXT(Table13[[#This Row],[report_date]],"YYYY-MM")</f>
        <v>2021-05</v>
      </c>
      <c r="AL2449" s="2">
        <f>IFERROR(Table13[[#This Row],[positive]]/Table13[[#This Row],[total_samples]],0)</f>
        <v>0</v>
      </c>
      <c r="AM2449" t="str">
        <f>TEXT(A2449, "dddd")</f>
        <v>Thursday</v>
      </c>
      <c r="AN2449" s="2">
        <f>IFERROR(Table13[[#This Row],[positive]]/Table13[[#This Row],[total_samples]], 0)</f>
        <v>0</v>
      </c>
      <c r="AO2449" s="2">
        <v>0.94868034980646654</v>
      </c>
      <c r="AP2449" s="11">
        <f t="shared" si="76"/>
        <v>99</v>
      </c>
      <c r="AQ2449" s="11">
        <f t="shared" si="77"/>
        <v>6641</v>
      </c>
      <c r="AR2449" s="2">
        <f>IFERROR(Table13[[#This Row],[confirmed]]/Table13[[#This Row],[total_samples]],0)</f>
        <v>2.3644575070152028E-2</v>
      </c>
      <c r="AS2449" s="2" t="str">
        <f>IF(Table13[[#This Row],[report_date]]&lt;$AX$1, "Pre_Vaccination", "Post_Vaccination")</f>
        <v>Post_Vaccination</v>
      </c>
      <c r="AT2449" s="2">
        <f>IFERROR(Table13[[#This Row],[total_samples]]/Table13[[#This Row],[population]],0)</f>
        <v>0.23665421083663143</v>
      </c>
    </row>
    <row r="2450" spans="1:46">
      <c r="A2450" s="1">
        <v>44344</v>
      </c>
      <c r="B2450" t="s">
        <v>39</v>
      </c>
      <c r="C2450">
        <v>0</v>
      </c>
      <c r="D2450">
        <v>0</v>
      </c>
      <c r="E2450">
        <v>700897</v>
      </c>
      <c r="F2450">
        <v>667506</v>
      </c>
      <c r="G2450">
        <v>4943</v>
      </c>
      <c r="H2450">
        <v>28448</v>
      </c>
      <c r="I2450">
        <v>2568</v>
      </c>
      <c r="J2450" s="2">
        <f>IFERROR(Table13[[#This Row],[Daily_deaths]]/Table13[[#This Row],[Active_Cases]],0)</f>
        <v>3.4448818897637795E-3</v>
      </c>
      <c r="K2450">
        <v>29626601</v>
      </c>
      <c r="L2450">
        <v>0</v>
      </c>
      <c r="M2450">
        <v>0</v>
      </c>
      <c r="N2450">
        <v>10151853</v>
      </c>
      <c r="O2450">
        <v>481999</v>
      </c>
      <c r="P2450">
        <v>1891</v>
      </c>
      <c r="Q2450">
        <v>8387278</v>
      </c>
      <c r="R2450">
        <v>1764575</v>
      </c>
      <c r="S2450">
        <v>4592530</v>
      </c>
      <c r="T2450">
        <v>3793203</v>
      </c>
      <c r="U2450">
        <v>1545</v>
      </c>
      <c r="V2450">
        <v>782672</v>
      </c>
      <c r="W2450">
        <v>9369181</v>
      </c>
      <c r="X2450">
        <v>0</v>
      </c>
      <c r="Y2450">
        <v>191</v>
      </c>
      <c r="Z2450">
        <v>0</v>
      </c>
      <c r="AA2450">
        <v>0</v>
      </c>
      <c r="AB2450">
        <v>0</v>
      </c>
      <c r="AC2450">
        <v>2246216</v>
      </c>
      <c r="AD2450">
        <v>2906760</v>
      </c>
      <c r="AE2450">
        <v>3232021</v>
      </c>
      <c r="AF2450">
        <v>0</v>
      </c>
      <c r="AG2450">
        <v>0</v>
      </c>
      <c r="AH2450">
        <v>0</v>
      </c>
      <c r="AI2450">
        <v>8387278</v>
      </c>
      <c r="AJ2450">
        <f>VLOOKUP(B2450,Population!$A$1:$B$37,2,0)</f>
        <v>124799926</v>
      </c>
      <c r="AK2450" t="str">
        <f>TEXT(Table13[[#This Row],[report_date]],"YYYY-MM")</f>
        <v>2021-05</v>
      </c>
      <c r="AL2450" s="2">
        <f>IFERROR(Table13[[#This Row],[positive]]/Table13[[#This Row],[total_samples]],0)</f>
        <v>0</v>
      </c>
      <c r="AM2450" t="str">
        <f>TEXT(A2450, "dddd")</f>
        <v>Friday</v>
      </c>
      <c r="AN2450" s="2">
        <f>IFERROR(Table13[[#This Row],[positive]]/Table13[[#This Row],[total_samples]], 0)</f>
        <v>0</v>
      </c>
      <c r="AO2450" s="2">
        <v>0.95235961917371592</v>
      </c>
      <c r="AP2450" s="11">
        <f t="shared" si="76"/>
        <v>98</v>
      </c>
      <c r="AQ2450" s="11">
        <f t="shared" si="77"/>
        <v>5015</v>
      </c>
      <c r="AR2450" s="2">
        <f>IFERROR(Table13[[#This Row],[confirmed]]/Table13[[#This Row],[total_samples]],0)</f>
        <v>2.3657691950554841E-2</v>
      </c>
      <c r="AS2450" s="2" t="str">
        <f>IF(Table13[[#This Row],[report_date]]&lt;$AX$1, "Pre_Vaccination", "Post_Vaccination")</f>
        <v>Post_Vaccination</v>
      </c>
      <c r="AT2450" s="2">
        <f>IFERROR(Table13[[#This Row],[total_samples]]/Table13[[#This Row],[population]],0)</f>
        <v>0.23739277697969147</v>
      </c>
    </row>
    <row r="2451" spans="1:46">
      <c r="A2451" s="1">
        <v>44345</v>
      </c>
      <c r="B2451" t="s">
        <v>39</v>
      </c>
      <c r="C2451">
        <v>0</v>
      </c>
      <c r="D2451">
        <v>0</v>
      </c>
      <c r="E2451">
        <v>702682</v>
      </c>
      <c r="F2451">
        <v>672868</v>
      </c>
      <c r="G2451">
        <v>5004</v>
      </c>
      <c r="H2451">
        <v>24810</v>
      </c>
      <c r="I2451">
        <v>1785</v>
      </c>
      <c r="J2451" s="2">
        <f>IFERROR(Table13[[#This Row],[Daily_deaths]]/Table13[[#This Row],[Active_Cases]],0)</f>
        <v>2.4586860137041514E-3</v>
      </c>
      <c r="K2451">
        <v>29709069</v>
      </c>
      <c r="L2451">
        <v>0</v>
      </c>
      <c r="M2451">
        <v>0</v>
      </c>
      <c r="N2451">
        <v>10204573</v>
      </c>
      <c r="O2451">
        <v>543570</v>
      </c>
      <c r="P2451">
        <v>1931</v>
      </c>
      <c r="Q2451">
        <v>8431414</v>
      </c>
      <c r="R2451">
        <v>1773159</v>
      </c>
      <c r="S2451">
        <v>4619004</v>
      </c>
      <c r="T2451">
        <v>3810857</v>
      </c>
      <c r="U2451">
        <v>1553</v>
      </c>
      <c r="V2451">
        <v>795116</v>
      </c>
      <c r="W2451">
        <v>9409457</v>
      </c>
      <c r="X2451">
        <v>0</v>
      </c>
      <c r="Y2451">
        <v>191</v>
      </c>
      <c r="Z2451">
        <v>0</v>
      </c>
      <c r="AA2451">
        <v>0</v>
      </c>
      <c r="AB2451">
        <v>0</v>
      </c>
      <c r="AC2451">
        <v>2261778</v>
      </c>
      <c r="AD2451">
        <v>2926372</v>
      </c>
      <c r="AE2451">
        <v>3240965</v>
      </c>
      <c r="AF2451">
        <v>0</v>
      </c>
      <c r="AG2451">
        <v>0</v>
      </c>
      <c r="AH2451">
        <v>0</v>
      </c>
      <c r="AI2451">
        <v>8431414</v>
      </c>
      <c r="AJ2451">
        <f>VLOOKUP(B2451,Population!$A$1:$B$37,2,0)</f>
        <v>124799926</v>
      </c>
      <c r="AK2451" t="str">
        <f>TEXT(Table13[[#This Row],[report_date]],"YYYY-MM")</f>
        <v>2021-05</v>
      </c>
      <c r="AL2451" s="2">
        <f>IFERROR(Table13[[#This Row],[positive]]/Table13[[#This Row],[total_samples]],0)</f>
        <v>0</v>
      </c>
      <c r="AM2451" t="str">
        <f>TEXT(A2451, "dddd")</f>
        <v>Saturday</v>
      </c>
      <c r="AN2451" s="2">
        <f>IFERROR(Table13[[#This Row],[positive]]/Table13[[#This Row],[total_samples]], 0)</f>
        <v>0</v>
      </c>
      <c r="AO2451" s="2">
        <v>0.95757113459573462</v>
      </c>
      <c r="AP2451" s="11">
        <f t="shared" si="76"/>
        <v>61</v>
      </c>
      <c r="AQ2451" s="11">
        <f t="shared" si="77"/>
        <v>5362</v>
      </c>
      <c r="AR2451" s="2">
        <f>IFERROR(Table13[[#This Row],[confirmed]]/Table13[[#This Row],[total_samples]],0)</f>
        <v>2.3652104345646106E-2</v>
      </c>
      <c r="AS2451" s="2" t="str">
        <f>IF(Table13[[#This Row],[report_date]]&lt;$AX$1, "Pre_Vaccination", "Post_Vaccination")</f>
        <v>Post_Vaccination</v>
      </c>
      <c r="AT2451" s="2">
        <f>IFERROR(Table13[[#This Row],[total_samples]]/Table13[[#This Row],[population]],0)</f>
        <v>0.23805357865356427</v>
      </c>
    </row>
    <row r="2452" spans="1:46">
      <c r="A2452" s="1">
        <v>44346</v>
      </c>
      <c r="B2452" t="s">
        <v>39</v>
      </c>
      <c r="C2452">
        <v>0</v>
      </c>
      <c r="D2452">
        <v>0</v>
      </c>
      <c r="E2452">
        <v>704173</v>
      </c>
      <c r="F2452">
        <v>678036</v>
      </c>
      <c r="G2452">
        <v>5052</v>
      </c>
      <c r="H2452">
        <v>21085</v>
      </c>
      <c r="I2452">
        <v>1491</v>
      </c>
      <c r="J2452" s="2">
        <f>IFERROR(Table13[[#This Row],[Daily_deaths]]/Table13[[#This Row],[Active_Cases]],0)</f>
        <v>2.2764998814322978E-3</v>
      </c>
      <c r="K2452">
        <v>29809563</v>
      </c>
      <c r="L2452">
        <v>0</v>
      </c>
      <c r="M2452">
        <v>0</v>
      </c>
      <c r="N2452">
        <v>10247415</v>
      </c>
      <c r="O2452">
        <v>479815</v>
      </c>
      <c r="P2452">
        <v>1751</v>
      </c>
      <c r="Q2452">
        <v>8467861</v>
      </c>
      <c r="R2452">
        <v>1779554</v>
      </c>
      <c r="S2452">
        <v>4639735</v>
      </c>
      <c r="T2452">
        <v>3826562</v>
      </c>
      <c r="U2452">
        <v>1564</v>
      </c>
      <c r="V2452">
        <v>804259</v>
      </c>
      <c r="W2452">
        <v>9443156</v>
      </c>
      <c r="X2452">
        <v>0</v>
      </c>
      <c r="Y2452">
        <v>191</v>
      </c>
      <c r="Z2452">
        <v>0</v>
      </c>
      <c r="AA2452">
        <v>0</v>
      </c>
      <c r="AB2452">
        <v>0</v>
      </c>
      <c r="AC2452">
        <v>2270460</v>
      </c>
      <c r="AD2452">
        <v>2945260</v>
      </c>
      <c r="AE2452">
        <v>3249828</v>
      </c>
      <c r="AF2452">
        <v>0</v>
      </c>
      <c r="AG2452">
        <v>0</v>
      </c>
      <c r="AH2452">
        <v>0</v>
      </c>
      <c r="AI2452">
        <v>8467861</v>
      </c>
      <c r="AJ2452">
        <f>VLOOKUP(B2452,Population!$A$1:$B$37,2,0)</f>
        <v>124799926</v>
      </c>
      <c r="AK2452" t="str">
        <f>TEXT(Table13[[#This Row],[report_date]],"YYYY-MM")</f>
        <v>2021-05</v>
      </c>
      <c r="AL2452" s="2">
        <f>IFERROR(Table13[[#This Row],[positive]]/Table13[[#This Row],[total_samples]],0)</f>
        <v>0</v>
      </c>
      <c r="AM2452" t="str">
        <f>TEXT(A2452, "dddd")</f>
        <v>Sunday</v>
      </c>
      <c r="AN2452" s="2">
        <f>IFERROR(Table13[[#This Row],[positive]]/Table13[[#This Row],[total_samples]], 0)</f>
        <v>0</v>
      </c>
      <c r="AO2452" s="2">
        <v>0.96288270069997006</v>
      </c>
      <c r="AP2452" s="11">
        <f t="shared" si="76"/>
        <v>48</v>
      </c>
      <c r="AQ2452" s="11">
        <f t="shared" si="77"/>
        <v>5168</v>
      </c>
      <c r="AR2452" s="2">
        <f>IFERROR(Table13[[#This Row],[confirmed]]/Table13[[#This Row],[total_samples]],0)</f>
        <v>2.3622385876639656E-2</v>
      </c>
      <c r="AS2452" s="2" t="str">
        <f>IF(Table13[[#This Row],[report_date]]&lt;$AX$1, "Pre_Vaccination", "Post_Vaccination")</f>
        <v>Post_Vaccination</v>
      </c>
      <c r="AT2452" s="2">
        <f>IFERROR(Table13[[#This Row],[total_samples]]/Table13[[#This Row],[population]],0)</f>
        <v>0.23885881951564619</v>
      </c>
    </row>
    <row r="2453" spans="1:46">
      <c r="A2453" s="1">
        <v>44347</v>
      </c>
      <c r="B2453" t="s">
        <v>39</v>
      </c>
      <c r="C2453">
        <v>0</v>
      </c>
      <c r="D2453">
        <v>0</v>
      </c>
      <c r="E2453">
        <v>705648</v>
      </c>
      <c r="F2453">
        <v>682166</v>
      </c>
      <c r="G2453">
        <v>5104</v>
      </c>
      <c r="H2453">
        <v>18378</v>
      </c>
      <c r="I2453">
        <v>1475</v>
      </c>
      <c r="J2453" s="2">
        <f>IFERROR(Table13[[#This Row],[Daily_deaths]]/Table13[[#This Row],[Active_Cases]],0)</f>
        <v>2.8294700185003811E-3</v>
      </c>
      <c r="K2453">
        <v>29910596</v>
      </c>
      <c r="L2453">
        <v>0</v>
      </c>
      <c r="M2453">
        <v>0</v>
      </c>
      <c r="N2453">
        <v>10307600</v>
      </c>
      <c r="O2453">
        <v>593794</v>
      </c>
      <c r="P2453">
        <v>2052</v>
      </c>
      <c r="Q2453">
        <v>8516097</v>
      </c>
      <c r="R2453">
        <v>1791503</v>
      </c>
      <c r="S2453">
        <v>4667304</v>
      </c>
      <c r="T2453">
        <v>3847222</v>
      </c>
      <c r="U2453">
        <v>1571</v>
      </c>
      <c r="V2453">
        <v>817845</v>
      </c>
      <c r="W2453">
        <v>9489755</v>
      </c>
      <c r="X2453">
        <v>0</v>
      </c>
      <c r="Y2453">
        <v>191</v>
      </c>
      <c r="Z2453">
        <v>0</v>
      </c>
      <c r="AA2453">
        <v>0</v>
      </c>
      <c r="AB2453">
        <v>0</v>
      </c>
      <c r="AC2453">
        <v>2281461</v>
      </c>
      <c r="AD2453">
        <v>2970872</v>
      </c>
      <c r="AE2453">
        <v>3261439</v>
      </c>
      <c r="AF2453">
        <v>0</v>
      </c>
      <c r="AG2453">
        <v>0</v>
      </c>
      <c r="AH2453">
        <v>0</v>
      </c>
      <c r="AI2453">
        <v>8516097</v>
      </c>
      <c r="AJ2453">
        <f>VLOOKUP(B2453,Population!$A$1:$B$37,2,0)</f>
        <v>124799926</v>
      </c>
      <c r="AK2453" t="str">
        <f>TEXT(Table13[[#This Row],[report_date]],"YYYY-MM")</f>
        <v>2021-05</v>
      </c>
      <c r="AL2453" s="2">
        <f>IFERROR(Table13[[#This Row],[positive]]/Table13[[#This Row],[total_samples]],0)</f>
        <v>0</v>
      </c>
      <c r="AM2453" t="str">
        <f>TEXT(A2453, "dddd")</f>
        <v>Monday</v>
      </c>
      <c r="AN2453" s="2">
        <f>IFERROR(Table13[[#This Row],[positive]]/Table13[[#This Row],[total_samples]], 0)</f>
        <v>0</v>
      </c>
      <c r="AO2453" s="2">
        <v>0.96672278529805233</v>
      </c>
      <c r="AP2453" s="11">
        <f t="shared" si="76"/>
        <v>52</v>
      </c>
      <c r="AQ2453" s="11">
        <f t="shared" si="77"/>
        <v>4130</v>
      </c>
      <c r="AR2453" s="2">
        <f>IFERROR(Table13[[#This Row],[confirmed]]/Table13[[#This Row],[total_samples]],0)</f>
        <v>2.359190702853263E-2</v>
      </c>
      <c r="AS2453" s="2" t="str">
        <f>IF(Table13[[#This Row],[report_date]]&lt;$AX$1, "Pre_Vaccination", "Post_Vaccination")</f>
        <v>Post_Vaccination</v>
      </c>
      <c r="AT2453" s="2">
        <f>IFERROR(Table13[[#This Row],[total_samples]]/Table13[[#This Row],[population]],0)</f>
        <v>0.23966837929054541</v>
      </c>
    </row>
    <row r="2454" spans="1:46">
      <c r="A2454" s="1">
        <v>44348</v>
      </c>
      <c r="B2454" t="s">
        <v>39</v>
      </c>
      <c r="C2454">
        <v>0</v>
      </c>
      <c r="D2454">
        <v>0</v>
      </c>
      <c r="E2454">
        <v>706761</v>
      </c>
      <c r="F2454">
        <v>685362</v>
      </c>
      <c r="G2454">
        <v>5163</v>
      </c>
      <c r="H2454">
        <v>16236</v>
      </c>
      <c r="I2454">
        <v>1113</v>
      </c>
      <c r="J2454" s="2">
        <f>IFERROR(Table13[[#This Row],[Daily_deaths]]/Table13[[#This Row],[Active_Cases]],0)</f>
        <v>3.6338999753633902E-3</v>
      </c>
      <c r="K2454">
        <v>30018943</v>
      </c>
      <c r="L2454">
        <v>0</v>
      </c>
      <c r="M2454">
        <v>0</v>
      </c>
      <c r="N2454">
        <v>10366689</v>
      </c>
      <c r="O2454">
        <v>576427</v>
      </c>
      <c r="P2454">
        <v>2034</v>
      </c>
      <c r="Q2454">
        <v>8563603</v>
      </c>
      <c r="R2454">
        <v>1803086</v>
      </c>
      <c r="S2454">
        <v>4693979</v>
      </c>
      <c r="T2454">
        <v>3868046</v>
      </c>
      <c r="U2454">
        <v>1578</v>
      </c>
      <c r="V2454">
        <v>830835</v>
      </c>
      <c r="W2454">
        <v>9535854</v>
      </c>
      <c r="X2454">
        <v>0</v>
      </c>
      <c r="Y2454">
        <v>193</v>
      </c>
      <c r="Z2454">
        <v>0</v>
      </c>
      <c r="AA2454">
        <v>0</v>
      </c>
      <c r="AB2454">
        <v>0</v>
      </c>
      <c r="AC2454">
        <v>2289937</v>
      </c>
      <c r="AD2454">
        <v>2996868</v>
      </c>
      <c r="AE2454">
        <v>3274463</v>
      </c>
      <c r="AF2454">
        <v>0</v>
      </c>
      <c r="AG2454">
        <v>0</v>
      </c>
      <c r="AH2454">
        <v>0</v>
      </c>
      <c r="AI2454">
        <v>8563603</v>
      </c>
      <c r="AJ2454">
        <f>VLOOKUP(B2454,Population!$A$1:$B$37,2,0)</f>
        <v>124799926</v>
      </c>
      <c r="AK2454" t="str">
        <f>TEXT(Table13[[#This Row],[report_date]],"YYYY-MM")</f>
        <v>2021-06</v>
      </c>
      <c r="AL2454" s="2">
        <f>IFERROR(Table13[[#This Row],[positive]]/Table13[[#This Row],[total_samples]],0)</f>
        <v>0</v>
      </c>
      <c r="AM2454" t="str">
        <f>TEXT(A2454, "dddd")</f>
        <v>Tuesday</v>
      </c>
      <c r="AN2454" s="2">
        <f>IFERROR(Table13[[#This Row],[positive]]/Table13[[#This Row],[total_samples]], 0)</f>
        <v>0</v>
      </c>
      <c r="AO2454" s="2">
        <v>0.96972243799530533</v>
      </c>
      <c r="AP2454" s="11">
        <f t="shared" si="76"/>
        <v>59</v>
      </c>
      <c r="AQ2454" s="11">
        <f t="shared" si="77"/>
        <v>3196</v>
      </c>
      <c r="AR2454" s="2">
        <f>IFERROR(Table13[[#This Row],[confirmed]]/Table13[[#This Row],[total_samples]],0)</f>
        <v>2.3543833638646105E-2</v>
      </c>
      <c r="AS2454" s="2" t="str">
        <f>IF(Table13[[#This Row],[report_date]]&lt;$AX$1, "Pre_Vaccination", "Post_Vaccination")</f>
        <v>Post_Vaccination</v>
      </c>
      <c r="AT2454" s="2">
        <f>IFERROR(Table13[[#This Row],[total_samples]]/Table13[[#This Row],[population]],0)</f>
        <v>0.24053654486942563</v>
      </c>
    </row>
    <row r="2455" spans="1:46">
      <c r="A2455" s="1">
        <v>44349</v>
      </c>
      <c r="B2455" t="s">
        <v>39</v>
      </c>
      <c r="C2455">
        <v>0</v>
      </c>
      <c r="D2455">
        <v>0</v>
      </c>
      <c r="E2455">
        <v>707935</v>
      </c>
      <c r="F2455">
        <v>688462</v>
      </c>
      <c r="G2455">
        <v>5222</v>
      </c>
      <c r="H2455">
        <v>14251</v>
      </c>
      <c r="I2455">
        <v>1174</v>
      </c>
      <c r="J2455" s="2">
        <f>IFERROR(Table13[[#This Row],[Daily_deaths]]/Table13[[#This Row],[Active_Cases]],0)</f>
        <v>4.1400603466423408E-3</v>
      </c>
      <c r="K2455">
        <v>30128262</v>
      </c>
      <c r="L2455">
        <v>0</v>
      </c>
      <c r="M2455">
        <v>0</v>
      </c>
      <c r="N2455">
        <v>10424975</v>
      </c>
      <c r="O2455">
        <v>560233</v>
      </c>
      <c r="P2455">
        <v>2062</v>
      </c>
      <c r="Q2455">
        <v>8612656</v>
      </c>
      <c r="R2455">
        <v>1812319</v>
      </c>
      <c r="S2455">
        <v>4720745</v>
      </c>
      <c r="T2455">
        <v>3890328</v>
      </c>
      <c r="U2455">
        <v>1583</v>
      </c>
      <c r="V2455">
        <v>841901</v>
      </c>
      <c r="W2455">
        <v>9583074</v>
      </c>
      <c r="X2455">
        <v>0</v>
      </c>
      <c r="Y2455">
        <v>195</v>
      </c>
      <c r="Z2455">
        <v>0</v>
      </c>
      <c r="AA2455">
        <v>0</v>
      </c>
      <c r="AB2455">
        <v>0</v>
      </c>
      <c r="AC2455">
        <v>2297889</v>
      </c>
      <c r="AD2455">
        <v>3024347</v>
      </c>
      <c r="AE2455">
        <v>3288064</v>
      </c>
      <c r="AF2455">
        <v>0</v>
      </c>
      <c r="AG2455">
        <v>0</v>
      </c>
      <c r="AH2455">
        <v>0</v>
      </c>
      <c r="AI2455">
        <v>8612656</v>
      </c>
      <c r="AJ2455">
        <f>VLOOKUP(B2455,Population!$A$1:$B$37,2,0)</f>
        <v>124799926</v>
      </c>
      <c r="AK2455" t="str">
        <f>TEXT(Table13[[#This Row],[report_date]],"YYYY-MM")</f>
        <v>2021-06</v>
      </c>
      <c r="AL2455" s="2">
        <f>IFERROR(Table13[[#This Row],[positive]]/Table13[[#This Row],[total_samples]],0)</f>
        <v>0</v>
      </c>
      <c r="AM2455" t="str">
        <f>TEXT(A2455, "dddd")</f>
        <v>Wednesday</v>
      </c>
      <c r="AN2455" s="2">
        <f>IFERROR(Table13[[#This Row],[positive]]/Table13[[#This Row],[total_samples]], 0)</f>
        <v>0</v>
      </c>
      <c r="AO2455" s="2">
        <v>0.9724932373734877</v>
      </c>
      <c r="AP2455" s="11">
        <f t="shared" si="76"/>
        <v>59</v>
      </c>
      <c r="AQ2455" s="11">
        <f t="shared" si="77"/>
        <v>3100</v>
      </c>
      <c r="AR2455" s="2">
        <f>IFERROR(Table13[[#This Row],[confirmed]]/Table13[[#This Row],[total_samples]],0)</f>
        <v>2.3497372666236107E-2</v>
      </c>
      <c r="AS2455" s="2" t="str">
        <f>IF(Table13[[#This Row],[report_date]]&lt;$AX$1, "Pre_Vaccination", "Post_Vaccination")</f>
        <v>Post_Vaccination</v>
      </c>
      <c r="AT2455" s="2">
        <f>IFERROR(Table13[[#This Row],[total_samples]]/Table13[[#This Row],[population]],0)</f>
        <v>0.24141249891446251</v>
      </c>
    </row>
    <row r="2456" spans="1:46">
      <c r="A2456" s="1">
        <v>44350</v>
      </c>
      <c r="B2456" t="s">
        <v>39</v>
      </c>
      <c r="C2456">
        <v>0</v>
      </c>
      <c r="D2456">
        <v>0</v>
      </c>
      <c r="E2456">
        <v>709093</v>
      </c>
      <c r="F2456">
        <v>691234</v>
      </c>
      <c r="G2456">
        <v>5268</v>
      </c>
      <c r="H2456">
        <v>12591</v>
      </c>
      <c r="I2456">
        <v>1158</v>
      </c>
      <c r="J2456" s="2">
        <f>IFERROR(Table13[[#This Row],[Daily_deaths]]/Table13[[#This Row],[Active_Cases]],0)</f>
        <v>3.6534032245254546E-3</v>
      </c>
      <c r="K2456">
        <v>30236914</v>
      </c>
      <c r="L2456">
        <v>0</v>
      </c>
      <c r="M2456">
        <v>0</v>
      </c>
      <c r="N2456">
        <v>10585288</v>
      </c>
      <c r="O2456">
        <v>794305</v>
      </c>
      <c r="P2456">
        <v>2707</v>
      </c>
      <c r="Q2456">
        <v>8764409</v>
      </c>
      <c r="R2456">
        <v>1820879</v>
      </c>
      <c r="S2456">
        <v>4812092</v>
      </c>
      <c r="T2456">
        <v>3950693</v>
      </c>
      <c r="U2456">
        <v>1624</v>
      </c>
      <c r="V2456">
        <v>865681</v>
      </c>
      <c r="W2456">
        <v>9719607</v>
      </c>
      <c r="X2456">
        <v>0</v>
      </c>
      <c r="Y2456">
        <v>196</v>
      </c>
      <c r="Z2456">
        <v>0</v>
      </c>
      <c r="AA2456">
        <v>0</v>
      </c>
      <c r="AB2456">
        <v>0</v>
      </c>
      <c r="AC2456">
        <v>2406210</v>
      </c>
      <c r="AD2456">
        <v>3053322</v>
      </c>
      <c r="AE2456">
        <v>3302386</v>
      </c>
      <c r="AF2456">
        <v>0</v>
      </c>
      <c r="AG2456">
        <v>0</v>
      </c>
      <c r="AH2456">
        <v>0</v>
      </c>
      <c r="AI2456">
        <v>8764409</v>
      </c>
      <c r="AJ2456">
        <f>VLOOKUP(B2456,Population!$A$1:$B$37,2,0)</f>
        <v>124799926</v>
      </c>
      <c r="AK2456" t="str">
        <f>TEXT(Table13[[#This Row],[report_date]],"YYYY-MM")</f>
        <v>2021-06</v>
      </c>
      <c r="AL2456" s="2">
        <f>IFERROR(Table13[[#This Row],[positive]]/Table13[[#This Row],[total_samples]],0)</f>
        <v>0</v>
      </c>
      <c r="AM2456" t="str">
        <f>TEXT(A2456, "dddd")</f>
        <v>Thursday</v>
      </c>
      <c r="AN2456" s="2">
        <f>IFERROR(Table13[[#This Row],[positive]]/Table13[[#This Row],[total_samples]], 0)</f>
        <v>0</v>
      </c>
      <c r="AO2456" s="2">
        <v>0.97481430503474154</v>
      </c>
      <c r="AP2456" s="11">
        <f t="shared" si="76"/>
        <v>46</v>
      </c>
      <c r="AQ2456" s="11">
        <f t="shared" si="77"/>
        <v>2772</v>
      </c>
      <c r="AR2456" s="2">
        <f>IFERROR(Table13[[#This Row],[confirmed]]/Table13[[#This Row],[total_samples]],0)</f>
        <v>2.345123579740975E-2</v>
      </c>
      <c r="AS2456" s="2" t="str">
        <f>IF(Table13[[#This Row],[report_date]]&lt;$AX$1, "Pre_Vaccination", "Post_Vaccination")</f>
        <v>Post_Vaccination</v>
      </c>
      <c r="AT2456" s="2">
        <f>IFERROR(Table13[[#This Row],[total_samples]]/Table13[[#This Row],[population]],0)</f>
        <v>0.24228310840504824</v>
      </c>
    </row>
    <row r="2457" spans="1:46">
      <c r="A2457" s="1">
        <v>44351</v>
      </c>
      <c r="B2457" t="s">
        <v>39</v>
      </c>
      <c r="C2457">
        <v>0</v>
      </c>
      <c r="D2457">
        <v>0</v>
      </c>
      <c r="E2457">
        <v>710199</v>
      </c>
      <c r="F2457">
        <v>693472</v>
      </c>
      <c r="G2457">
        <v>5296</v>
      </c>
      <c r="H2457">
        <v>11431</v>
      </c>
      <c r="I2457">
        <v>1106</v>
      </c>
      <c r="J2457" s="2">
        <f>IFERROR(Table13[[#This Row],[Daily_deaths]]/Table13[[#This Row],[Active_Cases]],0)</f>
        <v>2.449479485609308E-3</v>
      </c>
      <c r="K2457">
        <v>30350360</v>
      </c>
      <c r="L2457">
        <v>0</v>
      </c>
      <c r="M2457">
        <v>0</v>
      </c>
      <c r="N2457">
        <v>10772252</v>
      </c>
      <c r="O2457">
        <v>797962</v>
      </c>
      <c r="P2457">
        <v>2715</v>
      </c>
      <c r="Q2457">
        <v>8941673</v>
      </c>
      <c r="R2457">
        <v>1830579</v>
      </c>
      <c r="S2457">
        <v>4919926</v>
      </c>
      <c r="T2457">
        <v>4020049</v>
      </c>
      <c r="U2457">
        <v>1698</v>
      </c>
      <c r="V2457">
        <v>891581</v>
      </c>
      <c r="W2457">
        <v>9880671</v>
      </c>
      <c r="X2457">
        <v>0</v>
      </c>
      <c r="Y2457">
        <v>196</v>
      </c>
      <c r="Z2457">
        <v>0</v>
      </c>
      <c r="AA2457">
        <v>0</v>
      </c>
      <c r="AB2457">
        <v>0</v>
      </c>
      <c r="AC2457">
        <v>2543344</v>
      </c>
      <c r="AD2457">
        <v>3080223</v>
      </c>
      <c r="AE2457">
        <v>3315420</v>
      </c>
      <c r="AF2457">
        <v>0</v>
      </c>
      <c r="AG2457">
        <v>0</v>
      </c>
      <c r="AH2457">
        <v>0</v>
      </c>
      <c r="AI2457">
        <v>8941673</v>
      </c>
      <c r="AJ2457">
        <f>VLOOKUP(B2457,Population!$A$1:$B$37,2,0)</f>
        <v>124799926</v>
      </c>
      <c r="AK2457" t="str">
        <f>TEXT(Table13[[#This Row],[report_date]],"YYYY-MM")</f>
        <v>2021-06</v>
      </c>
      <c r="AL2457" s="2">
        <f>IFERROR(Table13[[#This Row],[positive]]/Table13[[#This Row],[total_samples]],0)</f>
        <v>0</v>
      </c>
      <c r="AM2457" t="str">
        <f>TEXT(A2457, "dddd")</f>
        <v>Friday</v>
      </c>
      <c r="AN2457" s="2">
        <f>IFERROR(Table13[[#This Row],[positive]]/Table13[[#This Row],[total_samples]], 0)</f>
        <v>0</v>
      </c>
      <c r="AO2457" s="2">
        <v>0.97644744641994707</v>
      </c>
      <c r="AP2457" s="11">
        <f t="shared" si="76"/>
        <v>28</v>
      </c>
      <c r="AQ2457" s="11">
        <f t="shared" si="77"/>
        <v>2238</v>
      </c>
      <c r="AR2457" s="2">
        <f>IFERROR(Table13[[#This Row],[confirmed]]/Table13[[#This Row],[total_samples]],0)</f>
        <v>2.3400018978358084E-2</v>
      </c>
      <c r="AS2457" s="2" t="str">
        <f>IF(Table13[[#This Row],[report_date]]&lt;$AX$1, "Pre_Vaccination", "Post_Vaccination")</f>
        <v>Post_Vaccination</v>
      </c>
      <c r="AT2457" s="2">
        <f>IFERROR(Table13[[#This Row],[total_samples]]/Table13[[#This Row],[population]],0)</f>
        <v>0.24319213137994969</v>
      </c>
    </row>
    <row r="2458" spans="1:46">
      <c r="A2458" s="1">
        <v>44352</v>
      </c>
      <c r="B2458" t="s">
        <v>39</v>
      </c>
      <c r="C2458">
        <v>0</v>
      </c>
      <c r="D2458">
        <v>0</v>
      </c>
      <c r="E2458">
        <v>711190</v>
      </c>
      <c r="F2458">
        <v>695562</v>
      </c>
      <c r="G2458">
        <v>5319</v>
      </c>
      <c r="H2458">
        <v>10309</v>
      </c>
      <c r="I2458">
        <v>991</v>
      </c>
      <c r="J2458" s="2">
        <f>IFERROR(Table13[[#This Row],[Daily_deaths]]/Table13[[#This Row],[Active_Cases]],0)</f>
        <v>2.2310602386264428E-3</v>
      </c>
      <c r="K2458">
        <v>30464240</v>
      </c>
      <c r="L2458">
        <v>0</v>
      </c>
      <c r="M2458">
        <v>0</v>
      </c>
      <c r="N2458">
        <v>10922525</v>
      </c>
      <c r="O2458">
        <v>805747</v>
      </c>
      <c r="P2458">
        <v>2834</v>
      </c>
      <c r="Q2458">
        <v>9083469</v>
      </c>
      <c r="R2458">
        <v>1839056</v>
      </c>
      <c r="S2458">
        <v>5004520</v>
      </c>
      <c r="T2458">
        <v>4077199</v>
      </c>
      <c r="U2458">
        <v>1750</v>
      </c>
      <c r="V2458">
        <v>916993</v>
      </c>
      <c r="W2458">
        <v>10005532</v>
      </c>
      <c r="X2458">
        <v>0</v>
      </c>
      <c r="Y2458">
        <v>196</v>
      </c>
      <c r="Z2458">
        <v>0</v>
      </c>
      <c r="AA2458">
        <v>0</v>
      </c>
      <c r="AB2458">
        <v>0</v>
      </c>
      <c r="AC2458">
        <v>2639165</v>
      </c>
      <c r="AD2458">
        <v>3110897</v>
      </c>
      <c r="AE2458">
        <v>3330618</v>
      </c>
      <c r="AF2458">
        <v>0</v>
      </c>
      <c r="AG2458">
        <v>0</v>
      </c>
      <c r="AH2458">
        <v>0</v>
      </c>
      <c r="AI2458">
        <v>9083469</v>
      </c>
      <c r="AJ2458">
        <f>VLOOKUP(B2458,Population!$A$1:$B$37,2,0)</f>
        <v>124799926</v>
      </c>
      <c r="AK2458" t="str">
        <f>TEXT(Table13[[#This Row],[report_date]],"YYYY-MM")</f>
        <v>2021-06</v>
      </c>
      <c r="AL2458" s="2">
        <f>IFERROR(Table13[[#This Row],[positive]]/Table13[[#This Row],[total_samples]],0)</f>
        <v>0</v>
      </c>
      <c r="AM2458" t="str">
        <f>TEXT(A2458, "dddd")</f>
        <v>Saturday</v>
      </c>
      <c r="AN2458" s="2">
        <f>IFERROR(Table13[[#This Row],[positive]]/Table13[[#This Row],[total_samples]], 0)</f>
        <v>0</v>
      </c>
      <c r="AO2458" s="2">
        <v>0.97802556278912811</v>
      </c>
      <c r="AP2458" s="11">
        <f t="shared" si="76"/>
        <v>23</v>
      </c>
      <c r="AQ2458" s="11">
        <f t="shared" si="77"/>
        <v>2090</v>
      </c>
      <c r="AR2458" s="2">
        <f>IFERROR(Table13[[#This Row],[confirmed]]/Table13[[#This Row],[total_samples]],0)</f>
        <v>2.3345076062951185E-2</v>
      </c>
      <c r="AS2458" s="2" t="str">
        <f>IF(Table13[[#This Row],[report_date]]&lt;$AX$1, "Pre_Vaccination", "Post_Vaccination")</f>
        <v>Post_Vaccination</v>
      </c>
      <c r="AT2458" s="2">
        <f>IFERROR(Table13[[#This Row],[total_samples]]/Table13[[#This Row],[population]],0)</f>
        <v>0.24410463192101572</v>
      </c>
    </row>
    <row r="2459" spans="1:46">
      <c r="A2459" s="1">
        <v>44353</v>
      </c>
      <c r="B2459" t="s">
        <v>39</v>
      </c>
      <c r="C2459">
        <v>0</v>
      </c>
      <c r="D2459">
        <v>0</v>
      </c>
      <c r="E2459">
        <v>712197</v>
      </c>
      <c r="F2459">
        <v>697229</v>
      </c>
      <c r="G2459">
        <v>5340</v>
      </c>
      <c r="H2459">
        <v>9628</v>
      </c>
      <c r="I2459">
        <v>1007</v>
      </c>
      <c r="J2459" s="2">
        <f>IFERROR(Table13[[#This Row],[Daily_deaths]]/Table13[[#This Row],[Active_Cases]],0)</f>
        <v>2.1811383464894057E-3</v>
      </c>
      <c r="K2459">
        <v>30573173</v>
      </c>
      <c r="L2459">
        <v>0</v>
      </c>
      <c r="M2459">
        <v>0</v>
      </c>
      <c r="N2459">
        <v>11030034</v>
      </c>
      <c r="O2459">
        <v>680772</v>
      </c>
      <c r="P2459">
        <v>2514</v>
      </c>
      <c r="Q2459">
        <v>9183267</v>
      </c>
      <c r="R2459">
        <v>1846767</v>
      </c>
      <c r="S2459">
        <v>5062126</v>
      </c>
      <c r="T2459">
        <v>4119362</v>
      </c>
      <c r="U2459">
        <v>1779</v>
      </c>
      <c r="V2459">
        <v>944593</v>
      </c>
      <c r="W2459">
        <v>10085441</v>
      </c>
      <c r="X2459">
        <v>0</v>
      </c>
      <c r="Y2459">
        <v>197</v>
      </c>
      <c r="Z2459">
        <v>0</v>
      </c>
      <c r="AA2459">
        <v>0</v>
      </c>
      <c r="AB2459">
        <v>0</v>
      </c>
      <c r="AC2459">
        <v>2699664</v>
      </c>
      <c r="AD2459">
        <v>3136884</v>
      </c>
      <c r="AE2459">
        <v>3343857</v>
      </c>
      <c r="AF2459">
        <v>0</v>
      </c>
      <c r="AG2459">
        <v>0</v>
      </c>
      <c r="AH2459">
        <v>0</v>
      </c>
      <c r="AI2459">
        <v>9183267</v>
      </c>
      <c r="AJ2459">
        <f>VLOOKUP(B2459,Population!$A$1:$B$37,2,0)</f>
        <v>124799926</v>
      </c>
      <c r="AK2459" t="str">
        <f>TEXT(Table13[[#This Row],[report_date]],"YYYY-MM")</f>
        <v>2021-06</v>
      </c>
      <c r="AL2459" s="2">
        <f>IFERROR(Table13[[#This Row],[positive]]/Table13[[#This Row],[total_samples]],0)</f>
        <v>0</v>
      </c>
      <c r="AM2459" t="str">
        <f>TEXT(A2459, "dddd")</f>
        <v>Sunday</v>
      </c>
      <c r="AN2459" s="2">
        <f>IFERROR(Table13[[#This Row],[positive]]/Table13[[#This Row],[total_samples]], 0)</f>
        <v>0</v>
      </c>
      <c r="AO2459" s="2">
        <v>0.9789833430918693</v>
      </c>
      <c r="AP2459" s="11">
        <f t="shared" si="76"/>
        <v>21</v>
      </c>
      <c r="AQ2459" s="11">
        <f t="shared" si="77"/>
        <v>1667</v>
      </c>
      <c r="AR2459" s="2">
        <f>IFERROR(Table13[[#This Row],[confirmed]]/Table13[[#This Row],[total_samples]],0)</f>
        <v>2.329483433073826E-2</v>
      </c>
      <c r="AS2459" s="2" t="str">
        <f>IF(Table13[[#This Row],[report_date]]&lt;$AX$1, "Pre_Vaccination", "Post_Vaccination")</f>
        <v>Post_Vaccination</v>
      </c>
      <c r="AT2459" s="2">
        <f>IFERROR(Table13[[#This Row],[total_samples]]/Table13[[#This Row],[population]],0)</f>
        <v>0.24497749301550067</v>
      </c>
    </row>
    <row r="2460" spans="1:46">
      <c r="A2460" s="1">
        <v>44354</v>
      </c>
      <c r="B2460" t="s">
        <v>39</v>
      </c>
      <c r="C2460">
        <v>0</v>
      </c>
      <c r="D2460">
        <v>0</v>
      </c>
      <c r="E2460">
        <v>713117</v>
      </c>
      <c r="F2460">
        <v>699028</v>
      </c>
      <c r="G2460">
        <v>5381</v>
      </c>
      <c r="H2460">
        <v>8708</v>
      </c>
      <c r="I2460">
        <v>920</v>
      </c>
      <c r="J2460" s="2">
        <f>IFERROR(Table13[[#This Row],[Daily_deaths]]/Table13[[#This Row],[Active_Cases]],0)</f>
        <v>4.7083141938447405E-3</v>
      </c>
      <c r="K2460">
        <v>30673286</v>
      </c>
      <c r="L2460">
        <v>0</v>
      </c>
      <c r="M2460">
        <v>0</v>
      </c>
      <c r="N2460">
        <v>11134737</v>
      </c>
      <c r="O2460">
        <v>756146</v>
      </c>
      <c r="P2460">
        <v>2563</v>
      </c>
      <c r="Q2460">
        <v>9277636</v>
      </c>
      <c r="R2460">
        <v>1857101</v>
      </c>
      <c r="S2460">
        <v>5115446</v>
      </c>
      <c r="T2460">
        <v>4160390</v>
      </c>
      <c r="U2460">
        <v>1800</v>
      </c>
      <c r="V2460">
        <v>977551</v>
      </c>
      <c r="W2460">
        <v>10157186</v>
      </c>
      <c r="X2460">
        <v>0</v>
      </c>
      <c r="Y2460">
        <v>197</v>
      </c>
      <c r="Z2460">
        <v>0</v>
      </c>
      <c r="AA2460">
        <v>0</v>
      </c>
      <c r="AB2460">
        <v>0</v>
      </c>
      <c r="AC2460">
        <v>2749119</v>
      </c>
      <c r="AD2460">
        <v>3166960</v>
      </c>
      <c r="AE2460">
        <v>3358635</v>
      </c>
      <c r="AF2460">
        <v>0</v>
      </c>
      <c r="AG2460">
        <v>0</v>
      </c>
      <c r="AH2460">
        <v>0</v>
      </c>
      <c r="AI2460">
        <v>9277636</v>
      </c>
      <c r="AJ2460">
        <f>VLOOKUP(B2460,Population!$A$1:$B$37,2,0)</f>
        <v>124799926</v>
      </c>
      <c r="AK2460" t="str">
        <f>TEXT(Table13[[#This Row],[report_date]],"YYYY-MM")</f>
        <v>2021-06</v>
      </c>
      <c r="AL2460" s="2">
        <f>IFERROR(Table13[[#This Row],[positive]]/Table13[[#This Row],[total_samples]],0)</f>
        <v>0</v>
      </c>
      <c r="AM2460" t="str">
        <f>TEXT(A2460, "dddd")</f>
        <v>Monday</v>
      </c>
      <c r="AN2460" s="2">
        <f>IFERROR(Table13[[#This Row],[positive]]/Table13[[#This Row],[total_samples]], 0)</f>
        <v>0</v>
      </c>
      <c r="AO2460" s="2">
        <v>0.98024307371721608</v>
      </c>
      <c r="AP2460" s="11">
        <f t="shared" si="76"/>
        <v>41</v>
      </c>
      <c r="AQ2460" s="11">
        <f t="shared" si="77"/>
        <v>1799</v>
      </c>
      <c r="AR2460" s="2">
        <f>IFERROR(Table13[[#This Row],[confirmed]]/Table13[[#This Row],[total_samples]],0)</f>
        <v>2.324879701509646E-2</v>
      </c>
      <c r="AS2460" s="2" t="str">
        <f>IF(Table13[[#This Row],[report_date]]&lt;$AX$1, "Pre_Vaccination", "Post_Vaccination")</f>
        <v>Post_Vaccination</v>
      </c>
      <c r="AT2460" s="2">
        <f>IFERROR(Table13[[#This Row],[total_samples]]/Table13[[#This Row],[population]],0)</f>
        <v>0.24577968099115699</v>
      </c>
    </row>
    <row r="2461" spans="1:46">
      <c r="A2461" s="1">
        <v>44355</v>
      </c>
      <c r="B2461" t="s">
        <v>39</v>
      </c>
      <c r="C2461">
        <v>0</v>
      </c>
      <c r="D2461">
        <v>0</v>
      </c>
      <c r="E2461">
        <v>713879</v>
      </c>
      <c r="F2461">
        <v>700224</v>
      </c>
      <c r="G2461">
        <v>5424</v>
      </c>
      <c r="H2461">
        <v>8231</v>
      </c>
      <c r="I2461">
        <v>762</v>
      </c>
      <c r="J2461" s="2">
        <f>IFERROR(Table13[[#This Row],[Daily_deaths]]/Table13[[#This Row],[Active_Cases]],0)</f>
        <v>5.224152593852509E-3</v>
      </c>
      <c r="K2461">
        <v>30776332</v>
      </c>
      <c r="L2461">
        <v>0</v>
      </c>
      <c r="M2461">
        <v>0</v>
      </c>
      <c r="N2461">
        <v>11231592</v>
      </c>
      <c r="O2461">
        <v>720074</v>
      </c>
      <c r="P2461">
        <v>2433</v>
      </c>
      <c r="Q2461">
        <v>9362801</v>
      </c>
      <c r="R2461">
        <v>1868791</v>
      </c>
      <c r="S2461">
        <v>5162706</v>
      </c>
      <c r="T2461">
        <v>4198274</v>
      </c>
      <c r="U2461">
        <v>1821</v>
      </c>
      <c r="V2461">
        <v>1012409</v>
      </c>
      <c r="W2461">
        <v>10219183</v>
      </c>
      <c r="X2461">
        <v>0</v>
      </c>
      <c r="Y2461">
        <v>197</v>
      </c>
      <c r="Z2461">
        <v>0</v>
      </c>
      <c r="AA2461">
        <v>0</v>
      </c>
      <c r="AB2461">
        <v>0</v>
      </c>
      <c r="AC2461">
        <v>2786932</v>
      </c>
      <c r="AD2461">
        <v>3198367</v>
      </c>
      <c r="AE2461">
        <v>3374528</v>
      </c>
      <c r="AF2461">
        <v>0</v>
      </c>
      <c r="AG2461">
        <v>0</v>
      </c>
      <c r="AH2461">
        <v>0</v>
      </c>
      <c r="AI2461">
        <v>9362801</v>
      </c>
      <c r="AJ2461">
        <f>VLOOKUP(B2461,Population!$A$1:$B$37,2,0)</f>
        <v>124799926</v>
      </c>
      <c r="AK2461" t="str">
        <f>TEXT(Table13[[#This Row],[report_date]],"YYYY-MM")</f>
        <v>2021-06</v>
      </c>
      <c r="AL2461" s="2">
        <f>IFERROR(Table13[[#This Row],[positive]]/Table13[[#This Row],[total_samples]],0)</f>
        <v>0</v>
      </c>
      <c r="AM2461" t="str">
        <f>TEXT(A2461, "dddd")</f>
        <v>Tuesday</v>
      </c>
      <c r="AN2461" s="2">
        <f>IFERROR(Table13[[#This Row],[positive]]/Table13[[#This Row],[total_samples]], 0)</f>
        <v>0</v>
      </c>
      <c r="AO2461" s="2">
        <v>0.98087210857862472</v>
      </c>
      <c r="AP2461" s="11">
        <f t="shared" si="76"/>
        <v>43</v>
      </c>
      <c r="AQ2461" s="11">
        <f t="shared" si="77"/>
        <v>1196</v>
      </c>
      <c r="AR2461" s="2">
        <f>IFERROR(Table13[[#This Row],[confirmed]]/Table13[[#This Row],[total_samples]],0)</f>
        <v>2.3195714161128752E-2</v>
      </c>
      <c r="AS2461" s="2" t="str">
        <f>IF(Table13[[#This Row],[report_date]]&lt;$AX$1, "Pre_Vaccination", "Post_Vaccination")</f>
        <v>Post_Vaccination</v>
      </c>
      <c r="AT2461" s="2">
        <f>IFERROR(Table13[[#This Row],[total_samples]]/Table13[[#This Row],[population]],0)</f>
        <v>0.24660537058331269</v>
      </c>
    </row>
    <row r="2462" spans="1:46">
      <c r="A2462" s="1">
        <v>44356</v>
      </c>
      <c r="B2462" t="s">
        <v>39</v>
      </c>
      <c r="C2462">
        <v>0</v>
      </c>
      <c r="D2462">
        <v>0</v>
      </c>
      <c r="E2462">
        <v>714590</v>
      </c>
      <c r="F2462">
        <v>701234</v>
      </c>
      <c r="G2462">
        <v>5458</v>
      </c>
      <c r="H2462">
        <v>7898</v>
      </c>
      <c r="I2462">
        <v>711</v>
      </c>
      <c r="J2462" s="2">
        <f>IFERROR(Table13[[#This Row],[Daily_deaths]]/Table13[[#This Row],[Active_Cases]],0)</f>
        <v>4.3048873132438591E-3</v>
      </c>
      <c r="K2462">
        <v>30876528</v>
      </c>
      <c r="L2462">
        <v>0</v>
      </c>
      <c r="M2462">
        <v>0</v>
      </c>
      <c r="N2462">
        <v>11409331</v>
      </c>
      <c r="O2462">
        <v>844921</v>
      </c>
      <c r="P2462">
        <v>2772</v>
      </c>
      <c r="Q2462">
        <v>9530621</v>
      </c>
      <c r="R2462">
        <v>1878710</v>
      </c>
      <c r="S2462">
        <v>5264974</v>
      </c>
      <c r="T2462">
        <v>4263769</v>
      </c>
      <c r="U2462">
        <v>1878</v>
      </c>
      <c r="V2462">
        <v>1035635</v>
      </c>
      <c r="W2462">
        <v>10373696</v>
      </c>
      <c r="X2462">
        <v>0</v>
      </c>
      <c r="Y2462">
        <v>197</v>
      </c>
      <c r="Z2462">
        <v>0</v>
      </c>
      <c r="AA2462">
        <v>0</v>
      </c>
      <c r="AB2462">
        <v>0</v>
      </c>
      <c r="AC2462">
        <v>2912293</v>
      </c>
      <c r="AD2462">
        <v>3227046</v>
      </c>
      <c r="AE2462">
        <v>3388113</v>
      </c>
      <c r="AF2462">
        <v>0</v>
      </c>
      <c r="AG2462">
        <v>0</v>
      </c>
      <c r="AH2462">
        <v>0</v>
      </c>
      <c r="AI2462">
        <v>9530621</v>
      </c>
      <c r="AJ2462">
        <f>VLOOKUP(B2462,Population!$A$1:$B$37,2,0)</f>
        <v>124799926</v>
      </c>
      <c r="AK2462" t="str">
        <f>TEXT(Table13[[#This Row],[report_date]],"YYYY-MM")</f>
        <v>2021-06</v>
      </c>
      <c r="AL2462" s="2">
        <f>IFERROR(Table13[[#This Row],[positive]]/Table13[[#This Row],[total_samples]],0)</f>
        <v>0</v>
      </c>
      <c r="AM2462" t="str">
        <f>TEXT(A2462, "dddd")</f>
        <v>Wednesday</v>
      </c>
      <c r="AN2462" s="2">
        <f>IFERROR(Table13[[#This Row],[positive]]/Table13[[#This Row],[total_samples]], 0)</f>
        <v>0</v>
      </c>
      <c r="AO2462" s="2">
        <v>0.98130956212653409</v>
      </c>
      <c r="AP2462" s="11">
        <f t="shared" si="76"/>
        <v>34</v>
      </c>
      <c r="AQ2462" s="11">
        <f t="shared" si="77"/>
        <v>1010</v>
      </c>
      <c r="AR2462" s="2">
        <f>IFERROR(Table13[[#This Row],[confirmed]]/Table13[[#This Row],[total_samples]],0)</f>
        <v>2.3143470017095186E-2</v>
      </c>
      <c r="AS2462" s="2" t="str">
        <f>IF(Table13[[#This Row],[report_date]]&lt;$AX$1, "Pre_Vaccination", "Post_Vaccination")</f>
        <v>Post_Vaccination</v>
      </c>
      <c r="AT2462" s="2">
        <f>IFERROR(Table13[[#This Row],[total_samples]]/Table13[[#This Row],[population]],0)</f>
        <v>0.24740822362346593</v>
      </c>
    </row>
    <row r="2463" spans="1:46">
      <c r="A2463" s="1">
        <v>44357</v>
      </c>
      <c r="B2463" t="s">
        <v>39</v>
      </c>
      <c r="C2463">
        <v>0</v>
      </c>
      <c r="D2463">
        <v>0</v>
      </c>
      <c r="E2463">
        <v>715179</v>
      </c>
      <c r="F2463">
        <v>701234</v>
      </c>
      <c r="G2463">
        <v>9429</v>
      </c>
      <c r="H2463">
        <v>4516</v>
      </c>
      <c r="I2463">
        <v>589</v>
      </c>
      <c r="J2463" s="2">
        <f>IFERROR(Table13[[#This Row],[Daily_deaths]]/Table13[[#This Row],[Active_Cases]],0)</f>
        <v>0.879317980513729</v>
      </c>
      <c r="K2463">
        <v>30983011</v>
      </c>
      <c r="L2463">
        <v>0</v>
      </c>
      <c r="M2463">
        <v>0</v>
      </c>
      <c r="N2463">
        <v>11599819</v>
      </c>
      <c r="O2463">
        <v>954916</v>
      </c>
      <c r="P2463">
        <v>2934</v>
      </c>
      <c r="Q2463">
        <v>9712352</v>
      </c>
      <c r="R2463">
        <v>1887467</v>
      </c>
      <c r="S2463">
        <v>5378257</v>
      </c>
      <c r="T2463">
        <v>4332166</v>
      </c>
      <c r="U2463">
        <v>1929</v>
      </c>
      <c r="V2463">
        <v>1053972</v>
      </c>
      <c r="W2463">
        <v>10545847</v>
      </c>
      <c r="X2463">
        <v>0</v>
      </c>
      <c r="Y2463">
        <v>197</v>
      </c>
      <c r="Z2463">
        <v>0</v>
      </c>
      <c r="AA2463">
        <v>0</v>
      </c>
      <c r="AB2463">
        <v>0</v>
      </c>
      <c r="AC2463">
        <v>3050937</v>
      </c>
      <c r="AD2463">
        <v>3256472</v>
      </c>
      <c r="AE2463">
        <v>3401588</v>
      </c>
      <c r="AF2463">
        <v>0</v>
      </c>
      <c r="AG2463">
        <v>0</v>
      </c>
      <c r="AH2463">
        <v>0</v>
      </c>
      <c r="AI2463">
        <v>9712352</v>
      </c>
      <c r="AJ2463">
        <f>VLOOKUP(B2463,Population!$A$1:$B$37,2,0)</f>
        <v>124799926</v>
      </c>
      <c r="AK2463" t="str">
        <f>TEXT(Table13[[#This Row],[report_date]],"YYYY-MM")</f>
        <v>2021-06</v>
      </c>
      <c r="AL2463" s="2">
        <f>IFERROR(Table13[[#This Row],[positive]]/Table13[[#This Row],[total_samples]],0)</f>
        <v>0</v>
      </c>
      <c r="AM2463" t="str">
        <f>TEXT(A2463, "dddd")</f>
        <v>Thursday</v>
      </c>
      <c r="AN2463" s="2">
        <f>IFERROR(Table13[[#This Row],[positive]]/Table13[[#This Row],[total_samples]], 0)</f>
        <v>0</v>
      </c>
      <c r="AO2463" s="2">
        <v>0.98050138496795902</v>
      </c>
      <c r="AP2463" s="11">
        <f t="shared" si="76"/>
        <v>3971</v>
      </c>
      <c r="AQ2463" s="11">
        <f t="shared" si="77"/>
        <v>0</v>
      </c>
      <c r="AR2463" s="2">
        <f>IFERROR(Table13[[#This Row],[confirmed]]/Table13[[#This Row],[total_samples]],0)</f>
        <v>2.3082940518595819E-2</v>
      </c>
      <c r="AS2463" s="2" t="str">
        <f>IF(Table13[[#This Row],[report_date]]&lt;$AX$1, "Pre_Vaccination", "Post_Vaccination")</f>
        <v>Post_Vaccination</v>
      </c>
      <c r="AT2463" s="2">
        <f>IFERROR(Table13[[#This Row],[total_samples]]/Table13[[#This Row],[population]],0)</f>
        <v>0.24826145329605404</v>
      </c>
    </row>
    <row r="2464" spans="1:46">
      <c r="A2464" s="1">
        <v>44358</v>
      </c>
      <c r="B2464" t="s">
        <v>39</v>
      </c>
      <c r="C2464">
        <v>0</v>
      </c>
      <c r="D2464">
        <v>0</v>
      </c>
      <c r="E2464">
        <v>715730</v>
      </c>
      <c r="F2464">
        <v>701234</v>
      </c>
      <c r="G2464">
        <v>9452</v>
      </c>
      <c r="H2464">
        <v>5044</v>
      </c>
      <c r="I2464">
        <v>551</v>
      </c>
      <c r="J2464" s="2">
        <f>IFERROR(Table13[[#This Row],[Daily_deaths]]/Table13[[#This Row],[Active_Cases]],0)</f>
        <v>4.5598731165741478E-3</v>
      </c>
      <c r="K2464">
        <v>31093130</v>
      </c>
      <c r="L2464">
        <v>0</v>
      </c>
      <c r="M2464">
        <v>0</v>
      </c>
      <c r="N2464">
        <v>11778969</v>
      </c>
      <c r="O2464">
        <v>833367</v>
      </c>
      <c r="P2464">
        <v>2795</v>
      </c>
      <c r="Q2464">
        <v>9881658</v>
      </c>
      <c r="R2464">
        <v>1897311</v>
      </c>
      <c r="S2464">
        <v>5475709</v>
      </c>
      <c r="T2464">
        <v>4403969</v>
      </c>
      <c r="U2464">
        <v>1980</v>
      </c>
      <c r="V2464">
        <v>1065775</v>
      </c>
      <c r="W2464">
        <v>10713194</v>
      </c>
      <c r="X2464">
        <v>0</v>
      </c>
      <c r="Y2464">
        <v>197</v>
      </c>
      <c r="Z2464">
        <v>0</v>
      </c>
      <c r="AA2464">
        <v>0</v>
      </c>
      <c r="AB2464">
        <v>0</v>
      </c>
      <c r="AC2464">
        <v>3172385</v>
      </c>
      <c r="AD2464">
        <v>3289515</v>
      </c>
      <c r="AE2464">
        <v>3416257</v>
      </c>
      <c r="AF2464">
        <v>0</v>
      </c>
      <c r="AG2464">
        <v>0</v>
      </c>
      <c r="AH2464">
        <v>0</v>
      </c>
      <c r="AI2464">
        <v>9881658</v>
      </c>
      <c r="AJ2464">
        <f>VLOOKUP(B2464,Population!$A$1:$B$37,2,0)</f>
        <v>124799926</v>
      </c>
      <c r="AK2464" t="str">
        <f>TEXT(Table13[[#This Row],[report_date]],"YYYY-MM")</f>
        <v>2021-06</v>
      </c>
      <c r="AL2464" s="2">
        <f>IFERROR(Table13[[#This Row],[positive]]/Table13[[#This Row],[total_samples]],0)</f>
        <v>0</v>
      </c>
      <c r="AM2464" t="str">
        <f>TEXT(A2464, "dddd")</f>
        <v>Friday</v>
      </c>
      <c r="AN2464" s="2">
        <f>IFERROR(Table13[[#This Row],[positive]]/Table13[[#This Row],[total_samples]], 0)</f>
        <v>0</v>
      </c>
      <c r="AO2464" s="2">
        <v>0.97974655247090381</v>
      </c>
      <c r="AP2464" s="11">
        <f t="shared" si="76"/>
        <v>23</v>
      </c>
      <c r="AQ2464" s="11">
        <f t="shared" si="77"/>
        <v>0</v>
      </c>
      <c r="AR2464" s="2">
        <f>IFERROR(Table13[[#This Row],[confirmed]]/Table13[[#This Row],[total_samples]],0)</f>
        <v>2.3018911251456511E-2</v>
      </c>
      <c r="AS2464" s="2" t="str">
        <f>IF(Table13[[#This Row],[report_date]]&lt;$AX$1, "Pre_Vaccination", "Post_Vaccination")</f>
        <v>Post_Vaccination</v>
      </c>
      <c r="AT2464" s="2">
        <f>IFERROR(Table13[[#This Row],[total_samples]]/Table13[[#This Row],[population]],0)</f>
        <v>0.24914381760130211</v>
      </c>
    </row>
    <row r="2465" spans="1:46">
      <c r="A2465" s="1">
        <v>44359</v>
      </c>
      <c r="B2465" t="s">
        <v>39</v>
      </c>
      <c r="C2465">
        <v>0</v>
      </c>
      <c r="D2465">
        <v>0</v>
      </c>
      <c r="E2465">
        <v>716296</v>
      </c>
      <c r="F2465">
        <v>701234</v>
      </c>
      <c r="G2465">
        <v>9466</v>
      </c>
      <c r="H2465">
        <v>5596</v>
      </c>
      <c r="I2465">
        <v>566</v>
      </c>
      <c r="J2465" s="2">
        <f>IFERROR(Table13[[#This Row],[Daily_deaths]]/Table13[[#This Row],[Active_Cases]],0)</f>
        <v>2.5017869907076485E-3</v>
      </c>
      <c r="K2465">
        <v>31213153</v>
      </c>
      <c r="L2465">
        <v>0</v>
      </c>
      <c r="M2465">
        <v>0</v>
      </c>
      <c r="N2465">
        <v>11938798</v>
      </c>
      <c r="O2465">
        <v>916193</v>
      </c>
      <c r="P2465">
        <v>2883</v>
      </c>
      <c r="Q2465">
        <v>10032415</v>
      </c>
      <c r="R2465">
        <v>1906383</v>
      </c>
      <c r="S2465">
        <v>5559406</v>
      </c>
      <c r="T2465">
        <v>4470981</v>
      </c>
      <c r="U2465">
        <v>2028</v>
      </c>
      <c r="V2465">
        <v>1075681</v>
      </c>
      <c r="W2465">
        <v>10863117</v>
      </c>
      <c r="X2465">
        <v>0</v>
      </c>
      <c r="Y2465">
        <v>199</v>
      </c>
      <c r="Z2465">
        <v>0</v>
      </c>
      <c r="AA2465">
        <v>0</v>
      </c>
      <c r="AB2465">
        <v>0</v>
      </c>
      <c r="AC2465">
        <v>3268796</v>
      </c>
      <c r="AD2465">
        <v>3326163</v>
      </c>
      <c r="AE2465">
        <v>3433870</v>
      </c>
      <c r="AF2465">
        <v>0</v>
      </c>
      <c r="AG2465">
        <v>0</v>
      </c>
      <c r="AH2465">
        <v>0</v>
      </c>
      <c r="AI2465">
        <v>10032415</v>
      </c>
      <c r="AJ2465">
        <f>VLOOKUP(B2465,Population!$A$1:$B$37,2,0)</f>
        <v>124799926</v>
      </c>
      <c r="AK2465" t="str">
        <f>TEXT(Table13[[#This Row],[report_date]],"YYYY-MM")</f>
        <v>2021-06</v>
      </c>
      <c r="AL2465" s="2">
        <f>IFERROR(Table13[[#This Row],[positive]]/Table13[[#This Row],[total_samples]],0)</f>
        <v>0</v>
      </c>
      <c r="AM2465" t="str">
        <f>TEXT(A2465, "dddd")</f>
        <v>Saturday</v>
      </c>
      <c r="AN2465" s="2">
        <f>IFERROR(Table13[[#This Row],[positive]]/Table13[[#This Row],[total_samples]], 0)</f>
        <v>0</v>
      </c>
      <c r="AO2465" s="2">
        <v>0.97897238013335264</v>
      </c>
      <c r="AP2465" s="11">
        <f t="shared" si="76"/>
        <v>14</v>
      </c>
      <c r="AQ2465" s="11">
        <f t="shared" si="77"/>
        <v>0</v>
      </c>
      <c r="AR2465" s="2">
        <f>IFERROR(Table13[[#This Row],[confirmed]]/Table13[[#This Row],[total_samples]],0)</f>
        <v>2.294853070434762E-2</v>
      </c>
      <c r="AS2465" s="2" t="str">
        <f>IF(Table13[[#This Row],[report_date]]&lt;$AX$1, "Pre_Vaccination", "Post_Vaccination")</f>
        <v>Post_Vaccination</v>
      </c>
      <c r="AT2465" s="2">
        <f>IFERROR(Table13[[#This Row],[total_samples]]/Table13[[#This Row],[population]],0)</f>
        <v>0.250105540927965</v>
      </c>
    </row>
    <row r="2466" spans="1:46">
      <c r="A2466" s="1">
        <v>44360</v>
      </c>
      <c r="B2466" t="s">
        <v>39</v>
      </c>
      <c r="C2466">
        <v>0</v>
      </c>
      <c r="D2466">
        <v>0</v>
      </c>
      <c r="E2466">
        <v>716728</v>
      </c>
      <c r="F2466">
        <v>701543</v>
      </c>
      <c r="G2466">
        <v>9484</v>
      </c>
      <c r="H2466">
        <v>5701</v>
      </c>
      <c r="I2466">
        <v>432</v>
      </c>
      <c r="J2466" s="2">
        <f>IFERROR(Table13[[#This Row],[Daily_deaths]]/Table13[[#This Row],[Active_Cases]],0)</f>
        <v>3.1573408174004561E-3</v>
      </c>
      <c r="K2466">
        <v>31323190</v>
      </c>
      <c r="L2466">
        <v>0</v>
      </c>
      <c r="M2466">
        <v>0</v>
      </c>
      <c r="N2466">
        <v>12032029</v>
      </c>
      <c r="O2466">
        <v>684871</v>
      </c>
      <c r="P2466">
        <v>2320</v>
      </c>
      <c r="Q2466">
        <v>10119417</v>
      </c>
      <c r="R2466">
        <v>1912612</v>
      </c>
      <c r="S2466">
        <v>5606378</v>
      </c>
      <c r="T2466">
        <v>4511002</v>
      </c>
      <c r="U2466">
        <v>2037</v>
      </c>
      <c r="V2466">
        <v>1081894</v>
      </c>
      <c r="W2466">
        <v>10950135</v>
      </c>
      <c r="X2466">
        <v>0</v>
      </c>
      <c r="Y2466">
        <v>199</v>
      </c>
      <c r="Z2466">
        <v>0</v>
      </c>
      <c r="AA2466">
        <v>0</v>
      </c>
      <c r="AB2466">
        <v>0</v>
      </c>
      <c r="AC2466">
        <v>3314823</v>
      </c>
      <c r="AD2466">
        <v>3353567</v>
      </c>
      <c r="AE2466">
        <v>3447416</v>
      </c>
      <c r="AF2466">
        <v>0</v>
      </c>
      <c r="AG2466">
        <v>0</v>
      </c>
      <c r="AH2466">
        <v>0</v>
      </c>
      <c r="AI2466">
        <v>10119417</v>
      </c>
      <c r="AJ2466">
        <f>VLOOKUP(B2466,Population!$A$1:$B$37,2,0)</f>
        <v>124799926</v>
      </c>
      <c r="AK2466" t="str">
        <f>TEXT(Table13[[#This Row],[report_date]],"YYYY-MM")</f>
        <v>2021-06</v>
      </c>
      <c r="AL2466" s="2">
        <f>IFERROR(Table13[[#This Row],[positive]]/Table13[[#This Row],[total_samples]],0)</f>
        <v>0</v>
      </c>
      <c r="AM2466" t="str">
        <f>TEXT(A2466, "dddd")</f>
        <v>Sunday</v>
      </c>
      <c r="AN2466" s="2">
        <f>IFERROR(Table13[[#This Row],[positive]]/Table13[[#This Row],[total_samples]], 0)</f>
        <v>0</v>
      </c>
      <c r="AO2466" s="2">
        <v>0.97881344108225155</v>
      </c>
      <c r="AP2466" s="11">
        <f t="shared" si="76"/>
        <v>18</v>
      </c>
      <c r="AQ2466" s="11">
        <f t="shared" si="77"/>
        <v>309</v>
      </c>
      <c r="AR2466" s="2">
        <f>IFERROR(Table13[[#This Row],[confirmed]]/Table13[[#This Row],[total_samples]],0)</f>
        <v>2.2881705215848067E-2</v>
      </c>
      <c r="AS2466" s="2" t="str">
        <f>IF(Table13[[#This Row],[report_date]]&lt;$AX$1, "Pre_Vaccination", "Post_Vaccination")</f>
        <v>Post_Vaccination</v>
      </c>
      <c r="AT2466" s="2">
        <f>IFERROR(Table13[[#This Row],[total_samples]]/Table13[[#This Row],[population]],0)</f>
        <v>0.25098724818154139</v>
      </c>
    </row>
    <row r="2467" spans="1:46">
      <c r="A2467" s="1">
        <v>44361</v>
      </c>
      <c r="B2467" t="s">
        <v>39</v>
      </c>
      <c r="C2467">
        <v>0</v>
      </c>
      <c r="D2467">
        <v>0</v>
      </c>
      <c r="E2467">
        <v>717215</v>
      </c>
      <c r="F2467">
        <v>702411</v>
      </c>
      <c r="G2467">
        <v>9492</v>
      </c>
      <c r="H2467">
        <v>5312</v>
      </c>
      <c r="I2467">
        <v>487</v>
      </c>
      <c r="J2467" s="2">
        <f>IFERROR(Table13[[#This Row],[Daily_deaths]]/Table13[[#This Row],[Active_Cases]],0)</f>
        <v>1.5060240963855422E-3</v>
      </c>
      <c r="K2467">
        <v>31429415</v>
      </c>
      <c r="L2467">
        <v>0</v>
      </c>
      <c r="M2467">
        <v>0</v>
      </c>
      <c r="N2467">
        <v>12133333</v>
      </c>
      <c r="O2467">
        <v>720902</v>
      </c>
      <c r="P2467">
        <v>2433</v>
      </c>
      <c r="Q2467">
        <v>10210633</v>
      </c>
      <c r="R2467">
        <v>1922700</v>
      </c>
      <c r="S2467">
        <v>5655062</v>
      </c>
      <c r="T2467">
        <v>4553530</v>
      </c>
      <c r="U2467">
        <v>2041</v>
      </c>
      <c r="V2467">
        <v>1091206</v>
      </c>
      <c r="W2467">
        <v>11042127</v>
      </c>
      <c r="X2467">
        <v>0</v>
      </c>
      <c r="Y2467">
        <v>199</v>
      </c>
      <c r="Z2467">
        <v>0</v>
      </c>
      <c r="AA2467">
        <v>0</v>
      </c>
      <c r="AB2467">
        <v>0</v>
      </c>
      <c r="AC2467">
        <v>3355696</v>
      </c>
      <c r="AD2467">
        <v>3386996</v>
      </c>
      <c r="AE2467">
        <v>3464291</v>
      </c>
      <c r="AF2467">
        <v>0</v>
      </c>
      <c r="AG2467">
        <v>0</v>
      </c>
      <c r="AH2467">
        <v>0</v>
      </c>
      <c r="AI2467">
        <v>10210633</v>
      </c>
      <c r="AJ2467">
        <f>VLOOKUP(B2467,Population!$A$1:$B$37,2,0)</f>
        <v>124799926</v>
      </c>
      <c r="AK2467" t="str">
        <f>TEXT(Table13[[#This Row],[report_date]],"YYYY-MM")</f>
        <v>2021-06</v>
      </c>
      <c r="AL2467" s="2">
        <f>IFERROR(Table13[[#This Row],[positive]]/Table13[[#This Row],[total_samples]],0)</f>
        <v>0</v>
      </c>
      <c r="AM2467" t="str">
        <f>TEXT(A2467, "dddd")</f>
        <v>Monday</v>
      </c>
      <c r="AN2467" s="2">
        <f>IFERROR(Table13[[#This Row],[positive]]/Table13[[#This Row],[total_samples]], 0)</f>
        <v>0</v>
      </c>
      <c r="AO2467" s="2">
        <v>0.97935904854192957</v>
      </c>
      <c r="AP2467" s="11">
        <f t="shared" si="76"/>
        <v>8</v>
      </c>
      <c r="AQ2467" s="11">
        <f t="shared" si="77"/>
        <v>868</v>
      </c>
      <c r="AR2467" s="2">
        <f>IFERROR(Table13[[#This Row],[confirmed]]/Table13[[#This Row],[total_samples]],0)</f>
        <v>2.2819864766811599E-2</v>
      </c>
      <c r="AS2467" s="2" t="str">
        <f>IF(Table13[[#This Row],[report_date]]&lt;$AX$1, "Pre_Vaccination", "Post_Vaccination")</f>
        <v>Post_Vaccination</v>
      </c>
      <c r="AT2467" s="2">
        <f>IFERROR(Table13[[#This Row],[total_samples]]/Table13[[#This Row],[population]],0)</f>
        <v>0.25183841054521139</v>
      </c>
    </row>
    <row r="2468" spans="1:46">
      <c r="A2468" s="1">
        <v>44362</v>
      </c>
      <c r="B2468" t="s">
        <v>39</v>
      </c>
      <c r="C2468">
        <v>0</v>
      </c>
      <c r="D2468">
        <v>0</v>
      </c>
      <c r="E2468">
        <v>717539</v>
      </c>
      <c r="F2468">
        <v>703262</v>
      </c>
      <c r="G2468">
        <v>9505</v>
      </c>
      <c r="H2468">
        <v>4772</v>
      </c>
      <c r="I2468">
        <v>324</v>
      </c>
      <c r="J2468" s="2">
        <f>IFERROR(Table13[[#This Row],[Daily_deaths]]/Table13[[#This Row],[Active_Cases]],0)</f>
        <v>2.7242246437552387E-3</v>
      </c>
      <c r="K2468">
        <v>31544695</v>
      </c>
      <c r="L2468">
        <v>0</v>
      </c>
      <c r="M2468">
        <v>0</v>
      </c>
      <c r="N2468">
        <v>12205407</v>
      </c>
      <c r="O2468">
        <v>687269</v>
      </c>
      <c r="P2468">
        <v>2335</v>
      </c>
      <c r="Q2468">
        <v>10273357</v>
      </c>
      <c r="R2468">
        <v>1932050</v>
      </c>
      <c r="S2468">
        <v>5687518</v>
      </c>
      <c r="T2468">
        <v>4583793</v>
      </c>
      <c r="U2468">
        <v>2046</v>
      </c>
      <c r="V2468">
        <v>1099531</v>
      </c>
      <c r="W2468">
        <v>11105876</v>
      </c>
      <c r="X2468">
        <v>0</v>
      </c>
      <c r="Y2468">
        <v>199</v>
      </c>
      <c r="Z2468">
        <v>0</v>
      </c>
      <c r="AA2468">
        <v>0</v>
      </c>
      <c r="AB2468">
        <v>0</v>
      </c>
      <c r="AC2468">
        <v>3377936</v>
      </c>
      <c r="AD2468">
        <v>3412993</v>
      </c>
      <c r="AE2468">
        <v>3478757</v>
      </c>
      <c r="AF2468">
        <v>0</v>
      </c>
      <c r="AG2468">
        <v>0</v>
      </c>
      <c r="AH2468">
        <v>0</v>
      </c>
      <c r="AI2468">
        <v>10273357</v>
      </c>
      <c r="AJ2468">
        <f>VLOOKUP(B2468,Population!$A$1:$B$37,2,0)</f>
        <v>124799926</v>
      </c>
      <c r="AK2468" t="str">
        <f>TEXT(Table13[[#This Row],[report_date]],"YYYY-MM")</f>
        <v>2021-06</v>
      </c>
      <c r="AL2468" s="2">
        <f>IFERROR(Table13[[#This Row],[positive]]/Table13[[#This Row],[total_samples]],0)</f>
        <v>0</v>
      </c>
      <c r="AM2468" t="str">
        <f>TEXT(A2468, "dddd")</f>
        <v>Tuesday</v>
      </c>
      <c r="AN2468" s="2">
        <f>IFERROR(Table13[[#This Row],[positive]]/Table13[[#This Row],[total_samples]], 0)</f>
        <v>0</v>
      </c>
      <c r="AO2468" s="2">
        <v>0.98010282367927037</v>
      </c>
      <c r="AP2468" s="11">
        <f t="shared" si="76"/>
        <v>13</v>
      </c>
      <c r="AQ2468" s="11">
        <f t="shared" si="77"/>
        <v>851</v>
      </c>
      <c r="AR2468" s="2">
        <f>IFERROR(Table13[[#This Row],[confirmed]]/Table13[[#This Row],[total_samples]],0)</f>
        <v>2.2746740775271404E-2</v>
      </c>
      <c r="AS2468" s="2" t="str">
        <f>IF(Table13[[#This Row],[report_date]]&lt;$AX$1, "Pre_Vaccination", "Post_Vaccination")</f>
        <v>Post_Vaccination</v>
      </c>
      <c r="AT2468" s="2">
        <f>IFERROR(Table13[[#This Row],[total_samples]]/Table13[[#This Row],[population]],0)</f>
        <v>0.25276212904164702</v>
      </c>
    </row>
    <row r="2469" spans="1:46">
      <c r="A2469" s="1">
        <v>44363</v>
      </c>
      <c r="B2469" t="s">
        <v>39</v>
      </c>
      <c r="C2469">
        <v>0</v>
      </c>
      <c r="D2469">
        <v>0</v>
      </c>
      <c r="E2469">
        <v>717949</v>
      </c>
      <c r="F2469">
        <v>704075</v>
      </c>
      <c r="G2469">
        <v>9514</v>
      </c>
      <c r="H2469">
        <v>4360</v>
      </c>
      <c r="I2469">
        <v>410</v>
      </c>
      <c r="J2469" s="2">
        <f>IFERROR(Table13[[#This Row],[Daily_deaths]]/Table13[[#This Row],[Active_Cases]],0)</f>
        <v>2.0642201834862386E-3</v>
      </c>
      <c r="K2469">
        <v>31656514</v>
      </c>
      <c r="L2469">
        <v>0</v>
      </c>
      <c r="M2469">
        <v>0</v>
      </c>
      <c r="N2469">
        <v>12716811</v>
      </c>
      <c r="O2469">
        <v>2243423</v>
      </c>
      <c r="P2469">
        <v>5104</v>
      </c>
      <c r="Q2469">
        <v>10763130</v>
      </c>
      <c r="R2469">
        <v>1953681</v>
      </c>
      <c r="S2469">
        <v>5958003</v>
      </c>
      <c r="T2469">
        <v>4802979</v>
      </c>
      <c r="U2469">
        <v>2148</v>
      </c>
      <c r="V2469">
        <v>1124634</v>
      </c>
      <c r="W2469">
        <v>11592177</v>
      </c>
      <c r="X2469">
        <v>0</v>
      </c>
      <c r="Y2469">
        <v>200</v>
      </c>
      <c r="Z2469">
        <v>0</v>
      </c>
      <c r="AA2469">
        <v>0</v>
      </c>
      <c r="AB2469">
        <v>0</v>
      </c>
      <c r="AC2469">
        <v>3798531</v>
      </c>
      <c r="AD2469">
        <v>3460827</v>
      </c>
      <c r="AE2469">
        <v>3499791</v>
      </c>
      <c r="AF2469">
        <v>0</v>
      </c>
      <c r="AG2469">
        <v>0</v>
      </c>
      <c r="AH2469">
        <v>0</v>
      </c>
      <c r="AI2469">
        <v>10763130</v>
      </c>
      <c r="AJ2469">
        <f>VLOOKUP(B2469,Population!$A$1:$B$37,2,0)</f>
        <v>124799926</v>
      </c>
      <c r="AK2469" t="str">
        <f>TEXT(Table13[[#This Row],[report_date]],"YYYY-MM")</f>
        <v>2021-06</v>
      </c>
      <c r="AL2469" s="2">
        <f>IFERROR(Table13[[#This Row],[positive]]/Table13[[#This Row],[total_samples]],0)</f>
        <v>0</v>
      </c>
      <c r="AM2469" t="str">
        <f>TEXT(A2469, "dddd")</f>
        <v>Wednesday</v>
      </c>
      <c r="AN2469" s="2">
        <f>IFERROR(Table13[[#This Row],[positive]]/Table13[[#This Row],[total_samples]], 0)</f>
        <v>0</v>
      </c>
      <c r="AO2469" s="2">
        <v>0.98067550759176492</v>
      </c>
      <c r="AP2469" s="11">
        <f t="shared" si="76"/>
        <v>9</v>
      </c>
      <c r="AQ2469" s="11">
        <f t="shared" si="77"/>
        <v>813</v>
      </c>
      <c r="AR2469" s="2">
        <f>IFERROR(Table13[[#This Row],[confirmed]]/Table13[[#This Row],[total_samples]],0)</f>
        <v>2.267934492092212E-2</v>
      </c>
      <c r="AS2469" s="2" t="str">
        <f>IF(Table13[[#This Row],[report_date]]&lt;$AX$1, "Pre_Vaccination", "Post_Vaccination")</f>
        <v>Post_Vaccination</v>
      </c>
      <c r="AT2469" s="2">
        <f>IFERROR(Table13[[#This Row],[total_samples]]/Table13[[#This Row],[population]],0)</f>
        <v>0.25365811514984393</v>
      </c>
    </row>
    <row r="2470" spans="1:46">
      <c r="A2470" s="1">
        <v>44364</v>
      </c>
      <c r="B2470" t="s">
        <v>39</v>
      </c>
      <c r="C2470">
        <v>0</v>
      </c>
      <c r="D2470">
        <v>0</v>
      </c>
      <c r="E2470">
        <v>718319</v>
      </c>
      <c r="F2470">
        <v>704805</v>
      </c>
      <c r="G2470">
        <v>9523</v>
      </c>
      <c r="H2470">
        <v>3991</v>
      </c>
      <c r="I2470">
        <v>370</v>
      </c>
      <c r="J2470" s="2">
        <f>IFERROR(Table13[[#This Row],[Daily_deaths]]/Table13[[#This Row],[Active_Cases]],0)</f>
        <v>2.2550739163117012E-3</v>
      </c>
      <c r="K2470">
        <v>31770039</v>
      </c>
      <c r="L2470">
        <v>0</v>
      </c>
      <c r="M2470">
        <v>0</v>
      </c>
      <c r="N2470">
        <v>12982413</v>
      </c>
      <c r="O2470">
        <v>1348561</v>
      </c>
      <c r="P2470">
        <v>2773</v>
      </c>
      <c r="Q2470">
        <v>10995411</v>
      </c>
      <c r="R2470">
        <v>1987002</v>
      </c>
      <c r="S2470">
        <v>6085226</v>
      </c>
      <c r="T2470">
        <v>4907985</v>
      </c>
      <c r="U2470">
        <v>2200</v>
      </c>
      <c r="V2470">
        <v>1163058</v>
      </c>
      <c r="W2470">
        <v>11819355</v>
      </c>
      <c r="X2470">
        <v>0</v>
      </c>
      <c r="Y2470">
        <v>200</v>
      </c>
      <c r="Z2470">
        <v>0</v>
      </c>
      <c r="AA2470">
        <v>0</v>
      </c>
      <c r="AB2470">
        <v>0</v>
      </c>
      <c r="AC2470">
        <v>3980008</v>
      </c>
      <c r="AD2470">
        <v>3495331</v>
      </c>
      <c r="AE2470">
        <v>3515944</v>
      </c>
      <c r="AF2470">
        <v>0</v>
      </c>
      <c r="AG2470">
        <v>0</v>
      </c>
      <c r="AH2470">
        <v>0</v>
      </c>
      <c r="AI2470">
        <v>10995411</v>
      </c>
      <c r="AJ2470">
        <f>VLOOKUP(B2470,Population!$A$1:$B$37,2,0)</f>
        <v>124799926</v>
      </c>
      <c r="AK2470" t="str">
        <f>TEXT(Table13[[#This Row],[report_date]],"YYYY-MM")</f>
        <v>2021-06</v>
      </c>
      <c r="AL2470" s="2">
        <f>IFERROR(Table13[[#This Row],[positive]]/Table13[[#This Row],[total_samples]],0)</f>
        <v>0</v>
      </c>
      <c r="AM2470" t="str">
        <f>TEXT(A2470, "dddd")</f>
        <v>Thursday</v>
      </c>
      <c r="AN2470" s="2">
        <f>IFERROR(Table13[[#This Row],[positive]]/Table13[[#This Row],[total_samples]], 0)</f>
        <v>0</v>
      </c>
      <c r="AO2470" s="2">
        <v>0.98118663156619834</v>
      </c>
      <c r="AP2470" s="11">
        <f t="shared" si="76"/>
        <v>9</v>
      </c>
      <c r="AQ2470" s="11">
        <f t="shared" si="77"/>
        <v>730</v>
      </c>
      <c r="AR2470" s="2">
        <f>IFERROR(Table13[[#This Row],[confirmed]]/Table13[[#This Row],[total_samples]],0)</f>
        <v>2.2609950211266661E-2</v>
      </c>
      <c r="AS2470" s="2" t="str">
        <f>IF(Table13[[#This Row],[report_date]]&lt;$AX$1, "Pre_Vaccination", "Post_Vaccination")</f>
        <v>Post_Vaccination</v>
      </c>
      <c r="AT2470" s="2">
        <f>IFERROR(Table13[[#This Row],[total_samples]]/Table13[[#This Row],[population]],0)</f>
        <v>0.25456777113794121</v>
      </c>
    </row>
    <row r="2471" spans="1:46">
      <c r="A2471" s="1">
        <v>44365</v>
      </c>
      <c r="B2471" t="s">
        <v>39</v>
      </c>
      <c r="C2471">
        <v>0</v>
      </c>
      <c r="D2471">
        <v>0</v>
      </c>
      <c r="E2471">
        <v>718704</v>
      </c>
      <c r="F2471">
        <v>705373</v>
      </c>
      <c r="G2471">
        <v>9527</v>
      </c>
      <c r="H2471">
        <v>3804</v>
      </c>
      <c r="I2471">
        <v>385</v>
      </c>
      <c r="J2471" s="2">
        <f>IFERROR(Table13[[#This Row],[Daily_deaths]]/Table13[[#This Row],[Active_Cases]],0)</f>
        <v>1.0515247108307045E-3</v>
      </c>
      <c r="K2471">
        <v>31880647</v>
      </c>
      <c r="L2471">
        <v>0</v>
      </c>
      <c r="M2471">
        <v>0</v>
      </c>
      <c r="N2471">
        <v>13174680</v>
      </c>
      <c r="O2471">
        <v>1011081</v>
      </c>
      <c r="P2471">
        <v>2585</v>
      </c>
      <c r="Q2471">
        <v>11158741</v>
      </c>
      <c r="R2471">
        <v>2015939</v>
      </c>
      <c r="S2471">
        <v>6171990</v>
      </c>
      <c r="T2471">
        <v>4984520</v>
      </c>
      <c r="U2471">
        <v>2231</v>
      </c>
      <c r="V2471">
        <v>1212817</v>
      </c>
      <c r="W2471">
        <v>11961863</v>
      </c>
      <c r="X2471">
        <v>0</v>
      </c>
      <c r="Y2471">
        <v>200</v>
      </c>
      <c r="Z2471">
        <v>0</v>
      </c>
      <c r="AA2471">
        <v>0</v>
      </c>
      <c r="AB2471">
        <v>0</v>
      </c>
      <c r="AC2471">
        <v>4087195</v>
      </c>
      <c r="AD2471">
        <v>3532044</v>
      </c>
      <c r="AE2471">
        <v>3535259</v>
      </c>
      <c r="AF2471">
        <v>0</v>
      </c>
      <c r="AG2471">
        <v>0</v>
      </c>
      <c r="AH2471">
        <v>0</v>
      </c>
      <c r="AI2471">
        <v>11158741</v>
      </c>
      <c r="AJ2471">
        <f>VLOOKUP(B2471,Population!$A$1:$B$37,2,0)</f>
        <v>124799926</v>
      </c>
      <c r="AK2471" t="str">
        <f>TEXT(Table13[[#This Row],[report_date]],"YYYY-MM")</f>
        <v>2021-06</v>
      </c>
      <c r="AL2471" s="2">
        <f>IFERROR(Table13[[#This Row],[positive]]/Table13[[#This Row],[total_samples]],0)</f>
        <v>0</v>
      </c>
      <c r="AM2471" t="str">
        <f>TEXT(A2471, "dddd")</f>
        <v>Friday</v>
      </c>
      <c r="AN2471" s="2">
        <f>IFERROR(Table13[[#This Row],[positive]]/Table13[[#This Row],[total_samples]], 0)</f>
        <v>0</v>
      </c>
      <c r="AO2471" s="2">
        <v>0.98145133462454637</v>
      </c>
      <c r="AP2471" s="11">
        <f t="shared" si="76"/>
        <v>4</v>
      </c>
      <c r="AQ2471" s="11">
        <f t="shared" si="77"/>
        <v>568</v>
      </c>
      <c r="AR2471" s="2">
        <f>IFERROR(Table13[[#This Row],[confirmed]]/Table13[[#This Row],[total_samples]],0)</f>
        <v>2.2543582631807942E-2</v>
      </c>
      <c r="AS2471" s="2" t="str">
        <f>IF(Table13[[#This Row],[report_date]]&lt;$AX$1, "Pre_Vaccination", "Post_Vaccination")</f>
        <v>Post_Vaccination</v>
      </c>
      <c r="AT2471" s="2">
        <f>IFERROR(Table13[[#This Row],[total_samples]]/Table13[[#This Row],[population]],0)</f>
        <v>0.25545405371474339</v>
      </c>
    </row>
    <row r="2472" spans="1:46">
      <c r="A2472" s="1">
        <v>44366</v>
      </c>
      <c r="B2472" t="s">
        <v>39</v>
      </c>
      <c r="C2472">
        <v>0</v>
      </c>
      <c r="D2472">
        <v>0</v>
      </c>
      <c r="E2472">
        <v>719051</v>
      </c>
      <c r="F2472">
        <v>705967</v>
      </c>
      <c r="G2472">
        <v>9536</v>
      </c>
      <c r="H2472">
        <v>3548</v>
      </c>
      <c r="I2472">
        <v>347</v>
      </c>
      <c r="J2472" s="2">
        <f>IFERROR(Table13[[#This Row],[Daily_deaths]]/Table13[[#This Row],[Active_Cases]],0)</f>
        <v>2.536640360766629E-3</v>
      </c>
      <c r="K2472">
        <v>31990597</v>
      </c>
      <c r="L2472">
        <v>0</v>
      </c>
      <c r="M2472">
        <v>0</v>
      </c>
      <c r="N2472">
        <v>13509656</v>
      </c>
      <c r="O2472">
        <v>1633791</v>
      </c>
      <c r="P2472">
        <v>3584</v>
      </c>
      <c r="Q2472">
        <v>11471642</v>
      </c>
      <c r="R2472">
        <v>2038014</v>
      </c>
      <c r="S2472">
        <v>6346029</v>
      </c>
      <c r="T2472">
        <v>5123326</v>
      </c>
      <c r="U2472">
        <v>2287</v>
      </c>
      <c r="V2472">
        <v>1266734</v>
      </c>
      <c r="W2472">
        <v>12242922</v>
      </c>
      <c r="X2472">
        <v>0</v>
      </c>
      <c r="Y2472">
        <v>201</v>
      </c>
      <c r="Z2472">
        <v>0</v>
      </c>
      <c r="AA2472">
        <v>0</v>
      </c>
      <c r="AB2472">
        <v>0</v>
      </c>
      <c r="AC2472">
        <v>4341451</v>
      </c>
      <c r="AD2472">
        <v>3571286</v>
      </c>
      <c r="AE2472">
        <v>3554431</v>
      </c>
      <c r="AF2472">
        <v>0</v>
      </c>
      <c r="AG2472">
        <v>0</v>
      </c>
      <c r="AH2472">
        <v>0</v>
      </c>
      <c r="AI2472">
        <v>11471642</v>
      </c>
      <c r="AJ2472">
        <f>VLOOKUP(B2472,Population!$A$1:$B$37,2,0)</f>
        <v>124799926</v>
      </c>
      <c r="AK2472" t="str">
        <f>TEXT(Table13[[#This Row],[report_date]],"YYYY-MM")</f>
        <v>2021-06</v>
      </c>
      <c r="AL2472" s="2">
        <f>IFERROR(Table13[[#This Row],[positive]]/Table13[[#This Row],[total_samples]],0)</f>
        <v>0</v>
      </c>
      <c r="AM2472" t="str">
        <f>TEXT(A2472, "dddd")</f>
        <v>Saturday</v>
      </c>
      <c r="AN2472" s="2">
        <f>IFERROR(Table13[[#This Row],[positive]]/Table13[[#This Row],[total_samples]], 0)</f>
        <v>0</v>
      </c>
      <c r="AO2472" s="2">
        <v>0.98180379416759034</v>
      </c>
      <c r="AP2472" s="11">
        <f t="shared" si="76"/>
        <v>9</v>
      </c>
      <c r="AQ2472" s="11">
        <f t="shared" si="77"/>
        <v>594</v>
      </c>
      <c r="AR2472" s="2">
        <f>IFERROR(Table13[[#This Row],[confirmed]]/Table13[[#This Row],[total_samples]],0)</f>
        <v>2.2476948460824285E-2</v>
      </c>
      <c r="AS2472" s="2" t="str">
        <f>IF(Table13[[#This Row],[report_date]]&lt;$AX$1, "Pre_Vaccination", "Post_Vaccination")</f>
        <v>Post_Vaccination</v>
      </c>
      <c r="AT2472" s="2">
        <f>IFERROR(Table13[[#This Row],[total_samples]]/Table13[[#This Row],[population]],0)</f>
        <v>0.25633506385252186</v>
      </c>
    </row>
    <row r="2473" spans="1:46">
      <c r="A2473" s="1">
        <v>44367</v>
      </c>
      <c r="B2473" t="s">
        <v>39</v>
      </c>
      <c r="C2473">
        <v>0</v>
      </c>
      <c r="D2473">
        <v>0</v>
      </c>
      <c r="E2473">
        <v>719400</v>
      </c>
      <c r="F2473">
        <v>706461</v>
      </c>
      <c r="G2473">
        <v>9543</v>
      </c>
      <c r="H2473">
        <v>3396</v>
      </c>
      <c r="I2473">
        <v>349</v>
      </c>
      <c r="J2473" s="2">
        <f>IFERROR(Table13[[#This Row],[Daily_deaths]]/Table13[[#This Row],[Active_Cases]],0)</f>
        <v>2.061248527679623E-3</v>
      </c>
      <c r="K2473">
        <v>32097259</v>
      </c>
      <c r="L2473">
        <v>0</v>
      </c>
      <c r="M2473">
        <v>0</v>
      </c>
      <c r="N2473">
        <v>13680378</v>
      </c>
      <c r="O2473">
        <v>1272921</v>
      </c>
      <c r="P2473">
        <v>2197</v>
      </c>
      <c r="Q2473">
        <v>11630826</v>
      </c>
      <c r="R2473">
        <v>2049552</v>
      </c>
      <c r="S2473">
        <v>6436064</v>
      </c>
      <c r="T2473">
        <v>5192448</v>
      </c>
      <c r="U2473">
        <v>2314</v>
      </c>
      <c r="V2473">
        <v>1297687</v>
      </c>
      <c r="W2473">
        <v>12382691</v>
      </c>
      <c r="X2473">
        <v>0</v>
      </c>
      <c r="Y2473">
        <v>201</v>
      </c>
      <c r="Z2473">
        <v>0</v>
      </c>
      <c r="AA2473">
        <v>0</v>
      </c>
      <c r="AB2473">
        <v>0</v>
      </c>
      <c r="AC2473">
        <v>4469114</v>
      </c>
      <c r="AD2473">
        <v>3592438</v>
      </c>
      <c r="AE2473">
        <v>3564700</v>
      </c>
      <c r="AF2473">
        <v>0</v>
      </c>
      <c r="AG2473">
        <v>0</v>
      </c>
      <c r="AH2473">
        <v>0</v>
      </c>
      <c r="AI2473">
        <v>11630826</v>
      </c>
      <c r="AJ2473">
        <f>VLOOKUP(B2473,Population!$A$1:$B$37,2,0)</f>
        <v>124799926</v>
      </c>
      <c r="AK2473" t="str">
        <f>TEXT(Table13[[#This Row],[report_date]],"YYYY-MM")</f>
        <v>2021-06</v>
      </c>
      <c r="AL2473" s="2">
        <f>IFERROR(Table13[[#This Row],[positive]]/Table13[[#This Row],[total_samples]],0)</f>
        <v>0</v>
      </c>
      <c r="AM2473" t="str">
        <f>TEXT(A2473, "dddd")</f>
        <v>Sunday</v>
      </c>
      <c r="AN2473" s="2">
        <f>IFERROR(Table13[[#This Row],[positive]]/Table13[[#This Row],[total_samples]], 0)</f>
        <v>0</v>
      </c>
      <c r="AO2473" s="2">
        <v>0.9820141784820684</v>
      </c>
      <c r="AP2473" s="11">
        <f t="shared" si="76"/>
        <v>7</v>
      </c>
      <c r="AQ2473" s="11">
        <f t="shared" si="77"/>
        <v>494</v>
      </c>
      <c r="AR2473" s="2">
        <f>IFERROR(Table13[[#This Row],[confirmed]]/Table13[[#This Row],[total_samples]],0)</f>
        <v>2.2413128797072673E-2</v>
      </c>
      <c r="AS2473" s="2" t="str">
        <f>IF(Table13[[#This Row],[report_date]]&lt;$AX$1, "Pre_Vaccination", "Post_Vaccination")</f>
        <v>Post_Vaccination</v>
      </c>
      <c r="AT2473" s="2">
        <f>IFERROR(Table13[[#This Row],[total_samples]]/Table13[[#This Row],[population]],0)</f>
        <v>0.25718972782083221</v>
      </c>
    </row>
    <row r="2474" spans="1:46">
      <c r="A2474" s="1">
        <v>44368</v>
      </c>
      <c r="B2474" t="s">
        <v>39</v>
      </c>
      <c r="C2474">
        <v>0</v>
      </c>
      <c r="D2474">
        <v>0</v>
      </c>
      <c r="E2474">
        <v>719694</v>
      </c>
      <c r="F2474">
        <v>706955</v>
      </c>
      <c r="G2474">
        <v>9550</v>
      </c>
      <c r="H2474">
        <v>3189</v>
      </c>
      <c r="I2474">
        <v>294</v>
      </c>
      <c r="J2474" s="2">
        <f>IFERROR(Table13[[#This Row],[Daily_deaths]]/Table13[[#This Row],[Active_Cases]],0)</f>
        <v>2.1950454687989967E-3</v>
      </c>
      <c r="K2474">
        <v>32183413</v>
      </c>
      <c r="L2474">
        <v>0</v>
      </c>
      <c r="M2474">
        <v>0</v>
      </c>
      <c r="N2474">
        <v>14235058</v>
      </c>
      <c r="O2474">
        <v>3478224</v>
      </c>
      <c r="P2474">
        <v>4256</v>
      </c>
      <c r="Q2474">
        <v>12161634</v>
      </c>
      <c r="R2474">
        <v>2073424</v>
      </c>
      <c r="S2474">
        <v>6726542</v>
      </c>
      <c r="T2474">
        <v>5432655</v>
      </c>
      <c r="U2474">
        <v>2437</v>
      </c>
      <c r="V2474">
        <v>1387886</v>
      </c>
      <c r="W2474">
        <v>12847172</v>
      </c>
      <c r="X2474">
        <v>0</v>
      </c>
      <c r="Y2474">
        <v>201</v>
      </c>
      <c r="Z2474">
        <v>0</v>
      </c>
      <c r="AA2474">
        <v>0</v>
      </c>
      <c r="AB2474">
        <v>0</v>
      </c>
      <c r="AC2474">
        <v>4888908</v>
      </c>
      <c r="AD2474">
        <v>3666729</v>
      </c>
      <c r="AE2474">
        <v>3601112</v>
      </c>
      <c r="AF2474">
        <v>0</v>
      </c>
      <c r="AG2474">
        <v>0</v>
      </c>
      <c r="AH2474">
        <v>0</v>
      </c>
      <c r="AI2474">
        <v>12161634</v>
      </c>
      <c r="AJ2474">
        <f>VLOOKUP(B2474,Population!$A$1:$B$37,2,0)</f>
        <v>124799926</v>
      </c>
      <c r="AK2474" t="str">
        <f>TEXT(Table13[[#This Row],[report_date]],"YYYY-MM")</f>
        <v>2021-06</v>
      </c>
      <c r="AL2474" s="2">
        <f>IFERROR(Table13[[#This Row],[positive]]/Table13[[#This Row],[total_samples]],0)</f>
        <v>0</v>
      </c>
      <c r="AM2474" t="str">
        <f>TEXT(A2474, "dddd")</f>
        <v>Monday</v>
      </c>
      <c r="AN2474" s="2">
        <f>IFERROR(Table13[[#This Row],[positive]]/Table13[[#This Row],[total_samples]], 0)</f>
        <v>0</v>
      </c>
      <c r="AO2474" s="2">
        <v>0.98229942169866635</v>
      </c>
      <c r="AP2474" s="11">
        <f t="shared" si="76"/>
        <v>7</v>
      </c>
      <c r="AQ2474" s="11">
        <f t="shared" si="77"/>
        <v>494</v>
      </c>
      <c r="AR2474" s="2">
        <f>IFERROR(Table13[[#This Row],[confirmed]]/Table13[[#This Row],[total_samples]],0)</f>
        <v>2.2362264685849197E-2</v>
      </c>
      <c r="AS2474" s="2" t="str">
        <f>IF(Table13[[#This Row],[report_date]]&lt;$AX$1, "Pre_Vaccination", "Post_Vaccination")</f>
        <v>Post_Vaccination</v>
      </c>
      <c r="AT2474" s="2">
        <f>IFERROR(Table13[[#This Row],[total_samples]]/Table13[[#This Row],[population]],0)</f>
        <v>0.25788006476862813</v>
      </c>
    </row>
    <row r="2475" spans="1:46">
      <c r="A2475" s="1">
        <v>44369</v>
      </c>
      <c r="B2475" t="s">
        <v>39</v>
      </c>
      <c r="C2475">
        <v>0</v>
      </c>
      <c r="D2475">
        <v>0</v>
      </c>
      <c r="E2475">
        <v>719939</v>
      </c>
      <c r="F2475">
        <v>707365</v>
      </c>
      <c r="G2475">
        <v>9557</v>
      </c>
      <c r="H2475">
        <v>3017</v>
      </c>
      <c r="I2475">
        <v>245</v>
      </c>
      <c r="J2475" s="2">
        <f>IFERROR(Table13[[#This Row],[Daily_deaths]]/Table13[[#This Row],[Active_Cases]],0)</f>
        <v>2.3201856148491878E-3</v>
      </c>
      <c r="K2475">
        <v>32290057</v>
      </c>
      <c r="L2475">
        <v>0</v>
      </c>
      <c r="M2475">
        <v>0</v>
      </c>
      <c r="N2475">
        <v>14642396</v>
      </c>
      <c r="O2475">
        <v>2051895</v>
      </c>
      <c r="P2475">
        <v>3178</v>
      </c>
      <c r="Q2475">
        <v>12546864</v>
      </c>
      <c r="R2475">
        <v>2095532</v>
      </c>
      <c r="S2475">
        <v>6931464</v>
      </c>
      <c r="T2475">
        <v>5612891</v>
      </c>
      <c r="U2475">
        <v>2509</v>
      </c>
      <c r="V2475">
        <v>1484822</v>
      </c>
      <c r="W2475">
        <v>13157574</v>
      </c>
      <c r="X2475">
        <v>0</v>
      </c>
      <c r="Y2475">
        <v>201</v>
      </c>
      <c r="Z2475">
        <v>0</v>
      </c>
      <c r="AA2475">
        <v>0</v>
      </c>
      <c r="AB2475">
        <v>0</v>
      </c>
      <c r="AC2475">
        <v>5181059</v>
      </c>
      <c r="AD2475">
        <v>3728106</v>
      </c>
      <c r="AE2475">
        <v>3632662</v>
      </c>
      <c r="AF2475">
        <v>0</v>
      </c>
      <c r="AG2475">
        <v>0</v>
      </c>
      <c r="AH2475">
        <v>0</v>
      </c>
      <c r="AI2475">
        <v>12546864</v>
      </c>
      <c r="AJ2475">
        <f>VLOOKUP(B2475,Population!$A$1:$B$37,2,0)</f>
        <v>124799926</v>
      </c>
      <c r="AK2475" t="str">
        <f>TEXT(Table13[[#This Row],[report_date]],"YYYY-MM")</f>
        <v>2021-06</v>
      </c>
      <c r="AL2475" s="2">
        <f>IFERROR(Table13[[#This Row],[positive]]/Table13[[#This Row],[total_samples]],0)</f>
        <v>0</v>
      </c>
      <c r="AM2475" t="str">
        <f>TEXT(A2475, "dddd")</f>
        <v>Tuesday</v>
      </c>
      <c r="AN2475" s="2">
        <f>IFERROR(Table13[[#This Row],[positive]]/Table13[[#This Row],[total_samples]], 0)</f>
        <v>0</v>
      </c>
      <c r="AO2475" s="2">
        <v>0.98253463140627195</v>
      </c>
      <c r="AP2475" s="11">
        <f t="shared" si="76"/>
        <v>7</v>
      </c>
      <c r="AQ2475" s="11">
        <f t="shared" si="77"/>
        <v>410</v>
      </c>
      <c r="AR2475" s="2">
        <f>IFERROR(Table13[[#This Row],[confirmed]]/Table13[[#This Row],[total_samples]],0)</f>
        <v>2.2295996566373356E-2</v>
      </c>
      <c r="AS2475" s="2" t="str">
        <f>IF(Table13[[#This Row],[report_date]]&lt;$AX$1, "Pre_Vaccination", "Post_Vaccination")</f>
        <v>Post_Vaccination</v>
      </c>
      <c r="AT2475" s="2">
        <f>IFERROR(Table13[[#This Row],[total_samples]]/Table13[[#This Row],[population]],0)</f>
        <v>0.25873458450608378</v>
      </c>
    </row>
    <row r="2476" spans="1:46">
      <c r="A2476" s="1">
        <v>44370</v>
      </c>
      <c r="B2476" t="s">
        <v>39</v>
      </c>
      <c r="C2476">
        <v>0</v>
      </c>
      <c r="D2476">
        <v>0</v>
      </c>
      <c r="E2476">
        <v>720207</v>
      </c>
      <c r="F2476">
        <v>707833</v>
      </c>
      <c r="G2476">
        <v>9563</v>
      </c>
      <c r="H2476">
        <v>2811</v>
      </c>
      <c r="I2476">
        <v>268</v>
      </c>
      <c r="J2476" s="2">
        <f>IFERROR(Table13[[#This Row],[Daily_deaths]]/Table13[[#This Row],[Active_Cases]],0)</f>
        <v>2.1344717182497333E-3</v>
      </c>
      <c r="K2476">
        <v>32396709</v>
      </c>
      <c r="L2476">
        <v>0</v>
      </c>
      <c r="M2476">
        <v>0</v>
      </c>
      <c r="N2476">
        <v>14978417</v>
      </c>
      <c r="O2476">
        <v>2053458</v>
      </c>
      <c r="P2476">
        <v>2763</v>
      </c>
      <c r="Q2476">
        <v>12863306</v>
      </c>
      <c r="R2476">
        <v>2115111</v>
      </c>
      <c r="S2476">
        <v>7101980</v>
      </c>
      <c r="T2476">
        <v>5758762</v>
      </c>
      <c r="U2476">
        <v>2564</v>
      </c>
      <c r="V2476">
        <v>1547162</v>
      </c>
      <c r="W2476">
        <v>13431255</v>
      </c>
      <c r="X2476">
        <v>0</v>
      </c>
      <c r="Y2476">
        <v>201</v>
      </c>
      <c r="Z2476">
        <v>0</v>
      </c>
      <c r="AA2476">
        <v>0</v>
      </c>
      <c r="AB2476">
        <v>0</v>
      </c>
      <c r="AC2476">
        <v>5418790</v>
      </c>
      <c r="AD2476">
        <v>3780400</v>
      </c>
      <c r="AE2476">
        <v>3658926</v>
      </c>
      <c r="AF2476">
        <v>0</v>
      </c>
      <c r="AG2476">
        <v>0</v>
      </c>
      <c r="AH2476">
        <v>0</v>
      </c>
      <c r="AI2476">
        <v>12863306</v>
      </c>
      <c r="AJ2476">
        <f>VLOOKUP(B2476,Population!$A$1:$B$37,2,0)</f>
        <v>124799926</v>
      </c>
      <c r="AK2476" t="str">
        <f>TEXT(Table13[[#This Row],[report_date]],"YYYY-MM")</f>
        <v>2021-06</v>
      </c>
      <c r="AL2476" s="2">
        <f>IFERROR(Table13[[#This Row],[positive]]/Table13[[#This Row],[total_samples]],0)</f>
        <v>0</v>
      </c>
      <c r="AM2476" t="str">
        <f>TEXT(A2476, "dddd")</f>
        <v>Wednesday</v>
      </c>
      <c r="AN2476" s="2">
        <f>IFERROR(Table13[[#This Row],[positive]]/Table13[[#This Row],[total_samples]], 0)</f>
        <v>0</v>
      </c>
      <c r="AO2476" s="2">
        <v>0.98281882847570212</v>
      </c>
      <c r="AP2476" s="11">
        <f t="shared" si="76"/>
        <v>6</v>
      </c>
      <c r="AQ2476" s="11">
        <f t="shared" si="77"/>
        <v>468</v>
      </c>
      <c r="AR2476" s="2">
        <f>IFERROR(Table13[[#This Row],[confirmed]]/Table13[[#This Row],[total_samples]],0)</f>
        <v>2.2230869191065056E-2</v>
      </c>
      <c r="AS2476" s="2" t="str">
        <f>IF(Table13[[#This Row],[report_date]]&lt;$AX$1, "Pre_Vaccination", "Post_Vaccination")</f>
        <v>Post_Vaccination</v>
      </c>
      <c r="AT2476" s="2">
        <f>IFERROR(Table13[[#This Row],[total_samples]]/Table13[[#This Row],[population]],0)</f>
        <v>0.25958916834614149</v>
      </c>
    </row>
    <row r="2477" spans="1:46">
      <c r="A2477" s="1">
        <v>44371</v>
      </c>
      <c r="B2477" t="s">
        <v>39</v>
      </c>
      <c r="C2477">
        <v>0</v>
      </c>
      <c r="D2477">
        <v>0</v>
      </c>
      <c r="E2477">
        <v>720505</v>
      </c>
      <c r="F2477">
        <v>708231</v>
      </c>
      <c r="G2477">
        <v>9569</v>
      </c>
      <c r="H2477">
        <v>2705</v>
      </c>
      <c r="I2477">
        <v>298</v>
      </c>
      <c r="J2477" s="2">
        <f>IFERROR(Table13[[#This Row],[Daily_deaths]]/Table13[[#This Row],[Active_Cases]],0)</f>
        <v>2.2181146025878002E-3</v>
      </c>
      <c r="K2477">
        <v>32503876</v>
      </c>
      <c r="L2477">
        <v>0</v>
      </c>
      <c r="M2477">
        <v>0</v>
      </c>
      <c r="N2477">
        <v>15264572</v>
      </c>
      <c r="O2477">
        <v>1872290</v>
      </c>
      <c r="P2477">
        <v>2433</v>
      </c>
      <c r="Q2477">
        <v>13127210</v>
      </c>
      <c r="R2477">
        <v>2137362</v>
      </c>
      <c r="S2477">
        <v>7241294</v>
      </c>
      <c r="T2477">
        <v>5883304</v>
      </c>
      <c r="U2477">
        <v>2612</v>
      </c>
      <c r="V2477">
        <v>1612751</v>
      </c>
      <c r="W2477">
        <v>13651821</v>
      </c>
      <c r="X2477">
        <v>0</v>
      </c>
      <c r="Y2477">
        <v>201</v>
      </c>
      <c r="Z2477">
        <v>0</v>
      </c>
      <c r="AA2477">
        <v>0</v>
      </c>
      <c r="AB2477">
        <v>0</v>
      </c>
      <c r="AC2477">
        <v>5613532</v>
      </c>
      <c r="AD2477">
        <v>3825493</v>
      </c>
      <c r="AE2477">
        <v>3682864</v>
      </c>
      <c r="AF2477">
        <v>0</v>
      </c>
      <c r="AG2477">
        <v>0</v>
      </c>
      <c r="AH2477">
        <v>0</v>
      </c>
      <c r="AI2477">
        <v>13127210</v>
      </c>
      <c r="AJ2477">
        <f>VLOOKUP(B2477,Population!$A$1:$B$37,2,0)</f>
        <v>124799926</v>
      </c>
      <c r="AK2477" t="str">
        <f>TEXT(Table13[[#This Row],[report_date]],"YYYY-MM")</f>
        <v>2021-06</v>
      </c>
      <c r="AL2477" s="2">
        <f>IFERROR(Table13[[#This Row],[positive]]/Table13[[#This Row],[total_samples]],0)</f>
        <v>0</v>
      </c>
      <c r="AM2477" t="str">
        <f>TEXT(A2477, "dddd")</f>
        <v>Thursday</v>
      </c>
      <c r="AN2477" s="2">
        <f>IFERROR(Table13[[#This Row],[positive]]/Table13[[#This Row],[total_samples]], 0)</f>
        <v>0</v>
      </c>
      <c r="AO2477" s="2">
        <v>0.98296472612958963</v>
      </c>
      <c r="AP2477" s="11">
        <f t="shared" si="76"/>
        <v>6</v>
      </c>
      <c r="AQ2477" s="11">
        <f t="shared" si="77"/>
        <v>398</v>
      </c>
      <c r="AR2477" s="2">
        <f>IFERROR(Table13[[#This Row],[confirmed]]/Table13[[#This Row],[total_samples]],0)</f>
        <v>2.216674097575317E-2</v>
      </c>
      <c r="AS2477" s="2" t="str">
        <f>IF(Table13[[#This Row],[report_date]]&lt;$AX$1, "Pre_Vaccination", "Post_Vaccination")</f>
        <v>Post_Vaccination</v>
      </c>
      <c r="AT2477" s="2">
        <f>IFERROR(Table13[[#This Row],[total_samples]]/Table13[[#This Row],[population]],0)</f>
        <v>0.26044787879121017</v>
      </c>
    </row>
    <row r="2478" spans="1:46">
      <c r="A2478" s="1">
        <v>44372</v>
      </c>
      <c r="B2478" t="s">
        <v>39</v>
      </c>
      <c r="C2478">
        <v>0</v>
      </c>
      <c r="D2478">
        <v>0</v>
      </c>
      <c r="E2478">
        <v>720717</v>
      </c>
      <c r="F2478">
        <v>708586</v>
      </c>
      <c r="G2478">
        <v>9573</v>
      </c>
      <c r="H2478">
        <v>2558</v>
      </c>
      <c r="I2478">
        <v>212</v>
      </c>
      <c r="J2478" s="2">
        <f>IFERROR(Table13[[#This Row],[Daily_deaths]]/Table13[[#This Row],[Active_Cases]],0)</f>
        <v>1.563721657544957E-3</v>
      </c>
      <c r="K2478">
        <v>32612574</v>
      </c>
      <c r="L2478">
        <v>0</v>
      </c>
      <c r="M2478">
        <v>0</v>
      </c>
      <c r="N2478">
        <v>15512516</v>
      </c>
      <c r="O2478">
        <v>2273753</v>
      </c>
      <c r="P2478">
        <v>1956</v>
      </c>
      <c r="Q2478">
        <v>13355865</v>
      </c>
      <c r="R2478">
        <v>2156651</v>
      </c>
      <c r="S2478">
        <v>8537977</v>
      </c>
      <c r="T2478">
        <v>6971740</v>
      </c>
      <c r="U2478">
        <v>2799</v>
      </c>
      <c r="V2478">
        <v>1697897</v>
      </c>
      <c r="W2478">
        <v>13814612</v>
      </c>
      <c r="X2478">
        <v>7</v>
      </c>
      <c r="Y2478">
        <v>202</v>
      </c>
      <c r="Z2478">
        <v>6280272</v>
      </c>
      <c r="AA2478">
        <v>4614251</v>
      </c>
      <c r="AB2478">
        <v>4617993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f>VLOOKUP(B2478,Population!$A$1:$B$37,2,0)</f>
        <v>124799926</v>
      </c>
      <c r="AK2478" t="str">
        <f>TEXT(Table13[[#This Row],[report_date]],"YYYY-MM")</f>
        <v>2021-06</v>
      </c>
      <c r="AL2478" s="2">
        <f>IFERROR(Table13[[#This Row],[positive]]/Table13[[#This Row],[total_samples]],0)</f>
        <v>0</v>
      </c>
      <c r="AM2478" t="str">
        <f>TEXT(A2478, "dddd")</f>
        <v>Friday</v>
      </c>
      <c r="AN2478" s="2">
        <f>IFERROR(Table13[[#This Row],[positive]]/Table13[[#This Row],[total_samples]], 0)</f>
        <v>0</v>
      </c>
      <c r="AO2478" s="2">
        <v>0.9831681506055775</v>
      </c>
      <c r="AP2478" s="11">
        <f t="shared" si="76"/>
        <v>4</v>
      </c>
      <c r="AQ2478" s="11">
        <f t="shared" si="77"/>
        <v>355</v>
      </c>
      <c r="AR2478" s="2">
        <f>IFERROR(Table13[[#This Row],[confirmed]]/Table13[[#This Row],[total_samples]],0)</f>
        <v>2.2099359590567736E-2</v>
      </c>
      <c r="AS2478" s="2" t="str">
        <f>IF(Table13[[#This Row],[report_date]]&lt;$AX$1, "Pre_Vaccination", "Post_Vaccination")</f>
        <v>Post_Vaccination</v>
      </c>
      <c r="AT2478" s="2">
        <f>IFERROR(Table13[[#This Row],[total_samples]]/Table13[[#This Row],[population]],0)</f>
        <v>0.2613188568717581</v>
      </c>
    </row>
    <row r="2479" spans="1:46">
      <c r="A2479" s="1">
        <v>44373</v>
      </c>
      <c r="B2479" t="s">
        <v>39</v>
      </c>
      <c r="C2479">
        <v>0</v>
      </c>
      <c r="D2479">
        <v>0</v>
      </c>
      <c r="E2479">
        <v>720924</v>
      </c>
      <c r="F2479">
        <v>708951</v>
      </c>
      <c r="G2479">
        <v>9576</v>
      </c>
      <c r="H2479">
        <v>2397</v>
      </c>
      <c r="I2479">
        <v>207</v>
      </c>
      <c r="J2479" s="2">
        <f>IFERROR(Table13[[#This Row],[Daily_deaths]]/Table13[[#This Row],[Active_Cases]],0)</f>
        <v>1.2515644555694619E-3</v>
      </c>
      <c r="K2479">
        <v>32715648</v>
      </c>
      <c r="L2479">
        <v>0</v>
      </c>
      <c r="M2479">
        <v>0</v>
      </c>
      <c r="N2479">
        <v>15683198</v>
      </c>
      <c r="O2479">
        <v>1437449</v>
      </c>
      <c r="P2479">
        <v>1703</v>
      </c>
      <c r="Q2479">
        <v>13508016</v>
      </c>
      <c r="R2479">
        <v>2175182</v>
      </c>
      <c r="S2479">
        <v>8630298</v>
      </c>
      <c r="T2479">
        <v>7050060</v>
      </c>
      <c r="U2479">
        <v>2840</v>
      </c>
      <c r="V2479">
        <v>1742229</v>
      </c>
      <c r="W2479">
        <v>13940825</v>
      </c>
      <c r="X2479">
        <v>144</v>
      </c>
      <c r="Y2479">
        <v>205</v>
      </c>
      <c r="Z2479">
        <v>6395796</v>
      </c>
      <c r="AA2479">
        <v>4649335</v>
      </c>
      <c r="AB2479">
        <v>4638067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f>VLOOKUP(B2479,Population!$A$1:$B$37,2,0)</f>
        <v>124799926</v>
      </c>
      <c r="AK2479" t="str">
        <f>TEXT(Table13[[#This Row],[report_date]],"YYYY-MM")</f>
        <v>2021-06</v>
      </c>
      <c r="AL2479" s="2">
        <f>IFERROR(Table13[[#This Row],[positive]]/Table13[[#This Row],[total_samples]],0)</f>
        <v>0</v>
      </c>
      <c r="AM2479" t="str">
        <f>TEXT(A2479, "dddd")</f>
        <v>Saturday</v>
      </c>
      <c r="AN2479" s="2">
        <f>IFERROR(Table13[[#This Row],[positive]]/Table13[[#This Row],[total_samples]], 0)</f>
        <v>0</v>
      </c>
      <c r="AO2479" s="2">
        <v>0.98339214674501052</v>
      </c>
      <c r="AP2479" s="11">
        <f t="shared" si="76"/>
        <v>3</v>
      </c>
      <c r="AQ2479" s="11">
        <f t="shared" si="77"/>
        <v>365</v>
      </c>
      <c r="AR2479" s="2">
        <f>IFERROR(Table13[[#This Row],[confirmed]]/Table13[[#This Row],[total_samples]],0)</f>
        <v>2.2036060542037866E-2</v>
      </c>
      <c r="AS2479" s="2" t="str">
        <f>IF(Table13[[#This Row],[report_date]]&lt;$AX$1, "Pre_Vaccination", "Post_Vaccination")</f>
        <v>Post_Vaccination</v>
      </c>
      <c r="AT2479" s="2">
        <f>IFERROR(Table13[[#This Row],[total_samples]]/Table13[[#This Row],[population]],0)</f>
        <v>0.26214477082302118</v>
      </c>
    </row>
    <row r="2480" spans="1:46">
      <c r="A2480" s="1">
        <v>44374</v>
      </c>
      <c r="B2480" t="s">
        <v>39</v>
      </c>
      <c r="C2480">
        <v>0</v>
      </c>
      <c r="D2480">
        <v>0</v>
      </c>
      <c r="E2480">
        <v>721114</v>
      </c>
      <c r="F2480">
        <v>709286</v>
      </c>
      <c r="G2480">
        <v>9578</v>
      </c>
      <c r="H2480">
        <v>2250</v>
      </c>
      <c r="I2480">
        <v>190</v>
      </c>
      <c r="J2480" s="2">
        <f>IFERROR(Table13[[#This Row],[Daily_deaths]]/Table13[[#This Row],[Active_Cases]],0)</f>
        <v>8.8888888888888893E-4</v>
      </c>
      <c r="K2480">
        <v>32815669</v>
      </c>
      <c r="L2480">
        <v>0</v>
      </c>
      <c r="M2480">
        <v>0</v>
      </c>
      <c r="N2480">
        <v>15744915</v>
      </c>
      <c r="O2480">
        <v>612942</v>
      </c>
      <c r="P2480">
        <v>752</v>
      </c>
      <c r="Q2480">
        <v>13562883</v>
      </c>
      <c r="R2480">
        <v>2182032</v>
      </c>
      <c r="S2480">
        <v>8663107</v>
      </c>
      <c r="T2480">
        <v>7078958</v>
      </c>
      <c r="U2480">
        <v>2850</v>
      </c>
      <c r="V2480">
        <v>1759614</v>
      </c>
      <c r="W2480">
        <v>13985022</v>
      </c>
      <c r="X2480">
        <v>279</v>
      </c>
      <c r="Y2480">
        <v>206</v>
      </c>
      <c r="Z2480">
        <v>6435823</v>
      </c>
      <c r="AA2480">
        <v>4662823</v>
      </c>
      <c r="AB2480">
        <v>4646269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f>VLOOKUP(B2480,Population!$A$1:$B$37,2,0)</f>
        <v>124799926</v>
      </c>
      <c r="AK2480" t="str">
        <f>TEXT(Table13[[#This Row],[report_date]],"YYYY-MM")</f>
        <v>2021-06</v>
      </c>
      <c r="AL2480" s="2">
        <f>IFERROR(Table13[[#This Row],[positive]]/Table13[[#This Row],[total_samples]],0)</f>
        <v>0</v>
      </c>
      <c r="AM2480" t="str">
        <f>TEXT(A2480, "dddd")</f>
        <v>Sunday</v>
      </c>
      <c r="AN2480" s="2">
        <f>IFERROR(Table13[[#This Row],[positive]]/Table13[[#This Row],[total_samples]], 0)</f>
        <v>0</v>
      </c>
      <c r="AO2480" s="2">
        <v>0.98359760037941302</v>
      </c>
      <c r="AP2480" s="11">
        <f t="shared" si="76"/>
        <v>2</v>
      </c>
      <c r="AQ2480" s="11">
        <f t="shared" si="77"/>
        <v>335</v>
      </c>
      <c r="AR2480" s="2">
        <f>IFERROR(Table13[[#This Row],[confirmed]]/Table13[[#This Row],[total_samples]],0)</f>
        <v>2.1974685324867214E-2</v>
      </c>
      <c r="AS2480" s="2" t="str">
        <f>IF(Table13[[#This Row],[report_date]]&lt;$AX$1, "Pre_Vaccination", "Post_Vaccination")</f>
        <v>Post_Vaccination</v>
      </c>
      <c r="AT2480" s="2">
        <f>IFERROR(Table13[[#This Row],[total_samples]]/Table13[[#This Row],[population]],0)</f>
        <v>0.2629462216187532</v>
      </c>
    </row>
    <row r="2481" spans="1:46">
      <c r="A2481" s="1">
        <v>44375</v>
      </c>
      <c r="B2481" t="s">
        <v>39</v>
      </c>
      <c r="C2481">
        <v>0</v>
      </c>
      <c r="D2481">
        <v>0</v>
      </c>
      <c r="E2481">
        <v>721299</v>
      </c>
      <c r="F2481">
        <v>709578</v>
      </c>
      <c r="G2481">
        <v>9579</v>
      </c>
      <c r="H2481">
        <v>2142</v>
      </c>
      <c r="I2481">
        <v>185</v>
      </c>
      <c r="J2481" s="2">
        <f>IFERROR(Table13[[#This Row],[Daily_deaths]]/Table13[[#This Row],[Active_Cases]],0)</f>
        <v>4.6685340802987864E-4</v>
      </c>
      <c r="K2481">
        <v>32900668</v>
      </c>
      <c r="L2481">
        <v>0</v>
      </c>
      <c r="M2481">
        <v>0</v>
      </c>
      <c r="N2481">
        <v>15802730</v>
      </c>
      <c r="O2481">
        <v>784023</v>
      </c>
      <c r="P2481">
        <v>800</v>
      </c>
      <c r="Q2481">
        <v>13608219</v>
      </c>
      <c r="R2481">
        <v>2194511</v>
      </c>
      <c r="S2481">
        <v>8694847</v>
      </c>
      <c r="T2481">
        <v>7105022</v>
      </c>
      <c r="U2481">
        <v>2861</v>
      </c>
      <c r="V2481">
        <v>1777820</v>
      </c>
      <c r="W2481">
        <v>14024554</v>
      </c>
      <c r="X2481">
        <v>356</v>
      </c>
      <c r="Y2481">
        <v>206</v>
      </c>
      <c r="Z2481">
        <v>6470407</v>
      </c>
      <c r="AA2481">
        <v>4677013</v>
      </c>
      <c r="AB2481">
        <v>465531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f>VLOOKUP(B2481,Population!$A$1:$B$37,2,0)</f>
        <v>124799926</v>
      </c>
      <c r="AK2481" t="str">
        <f>TEXT(Table13[[#This Row],[report_date]],"YYYY-MM")</f>
        <v>2021-06</v>
      </c>
      <c r="AL2481" s="2">
        <f>IFERROR(Table13[[#This Row],[positive]]/Table13[[#This Row],[total_samples]],0)</f>
        <v>0</v>
      </c>
      <c r="AM2481" t="str">
        <f>TEXT(A2481, "dddd")</f>
        <v>Monday</v>
      </c>
      <c r="AN2481" s="2">
        <f>IFERROR(Table13[[#This Row],[positive]]/Table13[[#This Row],[total_samples]], 0)</f>
        <v>0</v>
      </c>
      <c r="AO2481" s="2">
        <v>0.98375015076965311</v>
      </c>
      <c r="AP2481" s="11">
        <f t="shared" si="76"/>
        <v>1</v>
      </c>
      <c r="AQ2481" s="11">
        <f t="shared" si="77"/>
        <v>292</v>
      </c>
      <c r="AR2481" s="2">
        <f>IFERROR(Table13[[#This Row],[confirmed]]/Table13[[#This Row],[total_samples]],0)</f>
        <v>2.1923536628496419E-2</v>
      </c>
      <c r="AS2481" s="2" t="str">
        <f>IF(Table13[[#This Row],[report_date]]&lt;$AX$1, "Pre_Vaccination", "Post_Vaccination")</f>
        <v>Post_Vaccination</v>
      </c>
      <c r="AT2481" s="2">
        <f>IFERROR(Table13[[#This Row],[total_samples]]/Table13[[#This Row],[population]],0)</f>
        <v>0.26362730375336924</v>
      </c>
    </row>
    <row r="2482" spans="1:46">
      <c r="A2482" s="1">
        <v>44376</v>
      </c>
      <c r="B2482" t="s">
        <v>39</v>
      </c>
      <c r="C2482">
        <v>0</v>
      </c>
      <c r="D2482">
        <v>0</v>
      </c>
      <c r="E2482">
        <v>721464</v>
      </c>
      <c r="F2482">
        <v>709908</v>
      </c>
      <c r="G2482">
        <v>9583</v>
      </c>
      <c r="H2482">
        <v>1973</v>
      </c>
      <c r="I2482">
        <v>165</v>
      </c>
      <c r="J2482" s="2">
        <f>IFERROR(Table13[[#This Row],[Daily_deaths]]/Table13[[#This Row],[Active_Cases]],0)</f>
        <v>2.0273694880892043E-3</v>
      </c>
      <c r="K2482">
        <v>33001019</v>
      </c>
      <c r="L2482">
        <v>0</v>
      </c>
      <c r="M2482">
        <v>0</v>
      </c>
      <c r="N2482">
        <v>15856079</v>
      </c>
      <c r="O2482">
        <v>776711</v>
      </c>
      <c r="P2482">
        <v>706</v>
      </c>
      <c r="Q2482">
        <v>13650265</v>
      </c>
      <c r="R2482">
        <v>2205814</v>
      </c>
      <c r="S2482">
        <v>8723574</v>
      </c>
      <c r="T2482">
        <v>7129602</v>
      </c>
      <c r="U2482">
        <v>2903</v>
      </c>
      <c r="V2482">
        <v>1794776</v>
      </c>
      <c r="W2482">
        <v>14060877</v>
      </c>
      <c r="X2482">
        <v>426</v>
      </c>
      <c r="Y2482">
        <v>206</v>
      </c>
      <c r="Z2482">
        <v>6503030</v>
      </c>
      <c r="AA2482">
        <v>4690315</v>
      </c>
      <c r="AB2482">
        <v>4662734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f>VLOOKUP(B2482,Population!$A$1:$B$37,2,0)</f>
        <v>124799926</v>
      </c>
      <c r="AK2482" t="str">
        <f>TEXT(Table13[[#This Row],[report_date]],"YYYY-MM")</f>
        <v>2021-06</v>
      </c>
      <c r="AL2482" s="2">
        <f>IFERROR(Table13[[#This Row],[positive]]/Table13[[#This Row],[total_samples]],0)</f>
        <v>0</v>
      </c>
      <c r="AM2482" t="str">
        <f>TEXT(A2482, "dddd")</f>
        <v>Tuesday</v>
      </c>
      <c r="AN2482" s="2">
        <f>IFERROR(Table13[[#This Row],[positive]]/Table13[[#This Row],[total_samples]], 0)</f>
        <v>0</v>
      </c>
      <c r="AO2482" s="2">
        <v>0.98398256877682044</v>
      </c>
      <c r="AP2482" s="11">
        <f t="shared" si="76"/>
        <v>4</v>
      </c>
      <c r="AQ2482" s="11">
        <f t="shared" si="77"/>
        <v>330</v>
      </c>
      <c r="AR2482" s="2">
        <f>IFERROR(Table13[[#This Row],[confirmed]]/Table13[[#This Row],[total_samples]],0)</f>
        <v>2.1861870386487157E-2</v>
      </c>
      <c r="AS2482" s="2" t="str">
        <f>IF(Table13[[#This Row],[report_date]]&lt;$AX$1, "Pre_Vaccination", "Post_Vaccination")</f>
        <v>Post_Vaccination</v>
      </c>
      <c r="AT2482" s="2">
        <f>IFERROR(Table13[[#This Row],[total_samples]]/Table13[[#This Row],[population]],0)</f>
        <v>0.2644313987814384</v>
      </c>
    </row>
    <row r="2483" spans="1:46">
      <c r="A2483" s="1">
        <v>44377</v>
      </c>
      <c r="B2483" t="s">
        <v>39</v>
      </c>
      <c r="C2483">
        <v>0</v>
      </c>
      <c r="D2483">
        <v>0</v>
      </c>
      <c r="E2483">
        <v>721654</v>
      </c>
      <c r="F2483">
        <v>710238</v>
      </c>
      <c r="G2483">
        <v>9584</v>
      </c>
      <c r="H2483">
        <v>1832</v>
      </c>
      <c r="I2483">
        <v>190</v>
      </c>
      <c r="J2483" s="2">
        <f>IFERROR(Table13[[#This Row],[Daily_deaths]]/Table13[[#This Row],[Active_Cases]],0)</f>
        <v>5.4585152838427945E-4</v>
      </c>
      <c r="K2483">
        <v>33206104</v>
      </c>
      <c r="L2483">
        <v>0</v>
      </c>
      <c r="M2483">
        <v>0</v>
      </c>
      <c r="N2483">
        <v>15899022</v>
      </c>
      <c r="O2483">
        <v>796774</v>
      </c>
      <c r="P2483">
        <v>782</v>
      </c>
      <c r="Q2483">
        <v>13683539</v>
      </c>
      <c r="R2483">
        <v>2215483</v>
      </c>
      <c r="S2483">
        <v>8746748</v>
      </c>
      <c r="T2483">
        <v>7149362</v>
      </c>
      <c r="U2483">
        <v>2912</v>
      </c>
      <c r="V2483">
        <v>1805950</v>
      </c>
      <c r="W2483">
        <v>14092595</v>
      </c>
      <c r="X2483">
        <v>477</v>
      </c>
      <c r="Y2483">
        <v>207</v>
      </c>
      <c r="Z2483">
        <v>6527929</v>
      </c>
      <c r="AA2483">
        <v>4701907</v>
      </c>
      <c r="AB2483">
        <v>4669186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f>VLOOKUP(B2483,Population!$A$1:$B$37,2,0)</f>
        <v>124799926</v>
      </c>
      <c r="AK2483" t="str">
        <f>TEXT(Table13[[#This Row],[report_date]],"YYYY-MM")</f>
        <v>2021-06</v>
      </c>
      <c r="AL2483" s="2">
        <f>IFERROR(Table13[[#This Row],[positive]]/Table13[[#This Row],[total_samples]],0)</f>
        <v>0</v>
      </c>
      <c r="AM2483" t="str">
        <f>TEXT(A2483, "dddd")</f>
        <v>Wednesday</v>
      </c>
      <c r="AN2483" s="2">
        <f>IFERROR(Table13[[#This Row],[positive]]/Table13[[#This Row],[total_samples]], 0)</f>
        <v>0</v>
      </c>
      <c r="AO2483" s="2">
        <v>0.9841807846973758</v>
      </c>
      <c r="AP2483" s="11">
        <f t="shared" si="76"/>
        <v>1</v>
      </c>
      <c r="AQ2483" s="11">
        <f t="shared" si="77"/>
        <v>330</v>
      </c>
      <c r="AR2483" s="2">
        <f>IFERROR(Table13[[#This Row],[confirmed]]/Table13[[#This Row],[total_samples]],0)</f>
        <v>2.1732570614125642E-2</v>
      </c>
      <c r="AS2483" s="2" t="str">
        <f>IF(Table13[[#This Row],[report_date]]&lt;$AX$1, "Pre_Vaccination", "Post_Vaccination")</f>
        <v>Post_Vaccination</v>
      </c>
      <c r="AT2483" s="2">
        <f>IFERROR(Table13[[#This Row],[total_samples]]/Table13[[#This Row],[population]],0)</f>
        <v>0.2660747090507089</v>
      </c>
    </row>
    <row r="2484" spans="1:46">
      <c r="A2484" s="1">
        <v>44378</v>
      </c>
      <c r="B2484" t="s">
        <v>39</v>
      </c>
      <c r="C2484">
        <v>0</v>
      </c>
      <c r="D2484">
        <v>0</v>
      </c>
      <c r="E2484">
        <v>721914</v>
      </c>
      <c r="F2484">
        <v>710569</v>
      </c>
      <c r="G2484">
        <v>9588</v>
      </c>
      <c r="H2484">
        <v>1757</v>
      </c>
      <c r="I2484">
        <v>260</v>
      </c>
      <c r="J2484" s="2">
        <f>IFERROR(Table13[[#This Row],[Daily_deaths]]/Table13[[#This Row],[Active_Cases]],0)</f>
        <v>2.2766078542970974E-3</v>
      </c>
      <c r="K2484">
        <v>33334290</v>
      </c>
      <c r="L2484">
        <v>0</v>
      </c>
      <c r="M2484">
        <v>0</v>
      </c>
      <c r="N2484">
        <v>16116113</v>
      </c>
      <c r="O2484">
        <v>1733533</v>
      </c>
      <c r="P2484">
        <v>1810</v>
      </c>
      <c r="Q2484">
        <v>13863804</v>
      </c>
      <c r="R2484">
        <v>2252309</v>
      </c>
      <c r="S2484">
        <v>8864674</v>
      </c>
      <c r="T2484">
        <v>7248480</v>
      </c>
      <c r="U2484">
        <v>2959</v>
      </c>
      <c r="V2484">
        <v>1826132</v>
      </c>
      <c r="W2484">
        <v>14289456</v>
      </c>
      <c r="X2484">
        <v>525</v>
      </c>
      <c r="Y2484">
        <v>207</v>
      </c>
      <c r="Z2484">
        <v>6668208</v>
      </c>
      <c r="AA2484">
        <v>4753400</v>
      </c>
      <c r="AB2484">
        <v>4694505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f>VLOOKUP(B2484,Population!$A$1:$B$37,2,0)</f>
        <v>124799926</v>
      </c>
      <c r="AK2484" t="str">
        <f>TEXT(Table13[[#This Row],[report_date]],"YYYY-MM")</f>
        <v>2021-07</v>
      </c>
      <c r="AL2484" s="2">
        <f>IFERROR(Table13[[#This Row],[positive]]/Table13[[#This Row],[total_samples]],0)</f>
        <v>0</v>
      </c>
      <c r="AM2484" t="str">
        <f>TEXT(A2484, "dddd")</f>
        <v>Thursday</v>
      </c>
      <c r="AN2484" s="2">
        <f>IFERROR(Table13[[#This Row],[positive]]/Table13[[#This Row],[total_samples]], 0)</f>
        <v>0</v>
      </c>
      <c r="AO2484" s="2">
        <v>0.98428483171125647</v>
      </c>
      <c r="AP2484" s="11">
        <f t="shared" si="76"/>
        <v>4</v>
      </c>
      <c r="AQ2484" s="11">
        <f t="shared" si="77"/>
        <v>331</v>
      </c>
      <c r="AR2484" s="2">
        <f>IFERROR(Table13[[#This Row],[confirmed]]/Table13[[#This Row],[total_samples]],0)</f>
        <v>2.1656798449884489E-2</v>
      </c>
      <c r="AS2484" s="2" t="str">
        <f>IF(Table13[[#This Row],[report_date]]&lt;$AX$1, "Pre_Vaccination", "Post_Vaccination")</f>
        <v>Post_Vaccination</v>
      </c>
      <c r="AT2484" s="2">
        <f>IFERROR(Table13[[#This Row],[total_samples]]/Table13[[#This Row],[population]],0)</f>
        <v>0.2671018410700019</v>
      </c>
    </row>
    <row r="2485" spans="1:46">
      <c r="A2485" s="1">
        <v>44379</v>
      </c>
      <c r="B2485" t="s">
        <v>39</v>
      </c>
      <c r="C2485">
        <v>0</v>
      </c>
      <c r="D2485">
        <v>0</v>
      </c>
      <c r="E2485">
        <v>722101</v>
      </c>
      <c r="F2485">
        <v>710793</v>
      </c>
      <c r="G2485">
        <v>9592</v>
      </c>
      <c r="H2485">
        <v>1716</v>
      </c>
      <c r="I2485">
        <v>187</v>
      </c>
      <c r="J2485" s="2">
        <f>IFERROR(Table13[[#This Row],[Daily_deaths]]/Table13[[#This Row],[Active_Cases]],0)</f>
        <v>2.331002331002331E-3</v>
      </c>
      <c r="K2485">
        <v>33456334</v>
      </c>
      <c r="L2485">
        <v>0</v>
      </c>
      <c r="M2485">
        <v>0</v>
      </c>
      <c r="N2485">
        <v>16716028</v>
      </c>
      <c r="O2485">
        <v>2755056</v>
      </c>
      <c r="P2485">
        <v>3821</v>
      </c>
      <c r="Q2485">
        <v>14384051</v>
      </c>
      <c r="R2485">
        <v>2331977</v>
      </c>
      <c r="S2485">
        <v>9184960</v>
      </c>
      <c r="T2485">
        <v>7528013</v>
      </c>
      <c r="U2485">
        <v>3055</v>
      </c>
      <c r="V2485">
        <v>1850867</v>
      </c>
      <c r="W2485">
        <v>14864598</v>
      </c>
      <c r="X2485">
        <v>563</v>
      </c>
      <c r="Y2485">
        <v>207</v>
      </c>
      <c r="Z2485">
        <v>7061914</v>
      </c>
      <c r="AA2485">
        <v>4884995</v>
      </c>
      <c r="AB2485">
        <v>4769119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f>VLOOKUP(B2485,Population!$A$1:$B$37,2,0)</f>
        <v>124799926</v>
      </c>
      <c r="AK2485" t="str">
        <f>TEXT(Table13[[#This Row],[report_date]],"YYYY-MM")</f>
        <v>2021-07</v>
      </c>
      <c r="AL2485" s="2">
        <f>IFERROR(Table13[[#This Row],[positive]]/Table13[[#This Row],[total_samples]],0)</f>
        <v>0</v>
      </c>
      <c r="AM2485" t="str">
        <f>TEXT(A2485, "dddd")</f>
        <v>Friday</v>
      </c>
      <c r="AN2485" s="2">
        <f>IFERROR(Table13[[#This Row],[positive]]/Table13[[#This Row],[total_samples]], 0)</f>
        <v>0</v>
      </c>
      <c r="AO2485" s="2">
        <v>0.98434014078362997</v>
      </c>
      <c r="AP2485" s="11">
        <f t="shared" si="76"/>
        <v>4</v>
      </c>
      <c r="AQ2485" s="11">
        <f t="shared" si="77"/>
        <v>224</v>
      </c>
      <c r="AR2485" s="2">
        <f>IFERROR(Table13[[#This Row],[confirmed]]/Table13[[#This Row],[total_samples]],0)</f>
        <v>2.1583386870779087E-2</v>
      </c>
      <c r="AS2485" s="2" t="str">
        <f>IF(Table13[[#This Row],[report_date]]&lt;$AX$1, "Pre_Vaccination", "Post_Vaccination")</f>
        <v>Post_Vaccination</v>
      </c>
      <c r="AT2485" s="2">
        <f>IFERROR(Table13[[#This Row],[total_samples]]/Table13[[#This Row],[population]],0)</f>
        <v>0.26807975831652336</v>
      </c>
    </row>
    <row r="2486" spans="1:46">
      <c r="A2486" s="1">
        <v>44380</v>
      </c>
      <c r="B2486" t="s">
        <v>39</v>
      </c>
      <c r="C2486">
        <v>0</v>
      </c>
      <c r="D2486">
        <v>0</v>
      </c>
      <c r="E2486">
        <v>722282</v>
      </c>
      <c r="F2486">
        <v>710995</v>
      </c>
      <c r="G2486">
        <v>9594</v>
      </c>
      <c r="H2486">
        <v>1693</v>
      </c>
      <c r="I2486">
        <v>181</v>
      </c>
      <c r="J2486" s="2">
        <f>IFERROR(Table13[[#This Row],[Daily_deaths]]/Table13[[#This Row],[Active_Cases]],0)</f>
        <v>1.1813349084465446E-3</v>
      </c>
      <c r="K2486">
        <v>33567148</v>
      </c>
      <c r="L2486">
        <v>0</v>
      </c>
      <c r="M2486">
        <v>0</v>
      </c>
      <c r="N2486">
        <v>17118573</v>
      </c>
      <c r="O2486">
        <v>2048581</v>
      </c>
      <c r="P2486">
        <v>2715</v>
      </c>
      <c r="Q2486">
        <v>14723129</v>
      </c>
      <c r="R2486">
        <v>2395444</v>
      </c>
      <c r="S2486">
        <v>9394010</v>
      </c>
      <c r="T2486">
        <v>7721407</v>
      </c>
      <c r="U2486">
        <v>3156</v>
      </c>
      <c r="V2486">
        <v>1870072</v>
      </c>
      <c r="W2486">
        <v>15247918</v>
      </c>
      <c r="X2486">
        <v>583</v>
      </c>
      <c r="Y2486">
        <v>208</v>
      </c>
      <c r="Z2486">
        <v>7315692</v>
      </c>
      <c r="AA2486">
        <v>4979999</v>
      </c>
      <c r="AB2486">
        <v>4822882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f>VLOOKUP(B2486,Population!$A$1:$B$37,2,0)</f>
        <v>124799926</v>
      </c>
      <c r="AK2486" t="str">
        <f>TEXT(Table13[[#This Row],[report_date]],"YYYY-MM")</f>
        <v>2021-07</v>
      </c>
      <c r="AL2486" s="2">
        <f>IFERROR(Table13[[#This Row],[positive]]/Table13[[#This Row],[total_samples]],0)</f>
        <v>0</v>
      </c>
      <c r="AM2486" t="str">
        <f>TEXT(A2486, "dddd")</f>
        <v>Saturday</v>
      </c>
      <c r="AN2486" s="2">
        <f>IFERROR(Table13[[#This Row],[positive]]/Table13[[#This Row],[total_samples]], 0)</f>
        <v>0</v>
      </c>
      <c r="AO2486" s="2">
        <v>0.98437313957706274</v>
      </c>
      <c r="AP2486" s="11">
        <f t="shared" si="76"/>
        <v>2</v>
      </c>
      <c r="AQ2486" s="11">
        <f t="shared" si="77"/>
        <v>202</v>
      </c>
      <c r="AR2486" s="2">
        <f>IFERROR(Table13[[#This Row],[confirmed]]/Table13[[#This Row],[total_samples]],0)</f>
        <v>2.151752660071091E-2</v>
      </c>
      <c r="AS2486" s="2" t="str">
        <f>IF(Table13[[#This Row],[report_date]]&lt;$AX$1, "Pre_Vaccination", "Post_Vaccination")</f>
        <v>Post_Vaccination</v>
      </c>
      <c r="AT2486" s="2">
        <f>IFERROR(Table13[[#This Row],[total_samples]]/Table13[[#This Row],[population]],0)</f>
        <v>0.2689676915353299</v>
      </c>
    </row>
    <row r="2487" spans="1:46">
      <c r="A2487" s="1">
        <v>44381</v>
      </c>
      <c r="B2487" t="s">
        <v>39</v>
      </c>
      <c r="C2487">
        <v>0</v>
      </c>
      <c r="D2487">
        <v>0</v>
      </c>
      <c r="E2487">
        <v>722418</v>
      </c>
      <c r="F2487">
        <v>711279</v>
      </c>
      <c r="G2487">
        <v>9599</v>
      </c>
      <c r="H2487">
        <v>1540</v>
      </c>
      <c r="I2487">
        <v>136</v>
      </c>
      <c r="J2487" s="2">
        <f>IFERROR(Table13[[#This Row],[Daily_deaths]]/Table13[[#This Row],[Active_Cases]],0)</f>
        <v>3.246753246753247E-3</v>
      </c>
      <c r="K2487">
        <v>33676783</v>
      </c>
      <c r="L2487">
        <v>0</v>
      </c>
      <c r="M2487">
        <v>0</v>
      </c>
      <c r="N2487">
        <v>17255736</v>
      </c>
      <c r="O2487">
        <v>1000484</v>
      </c>
      <c r="P2487">
        <v>980</v>
      </c>
      <c r="Q2487">
        <v>14835284</v>
      </c>
      <c r="R2487">
        <v>2420452</v>
      </c>
      <c r="S2487">
        <v>9465222</v>
      </c>
      <c r="T2487">
        <v>7787329</v>
      </c>
      <c r="U2487">
        <v>3185</v>
      </c>
      <c r="V2487">
        <v>1880704</v>
      </c>
      <c r="W2487">
        <v>15374449</v>
      </c>
      <c r="X2487">
        <v>583</v>
      </c>
      <c r="Y2487">
        <v>208</v>
      </c>
      <c r="Z2487">
        <v>7401543</v>
      </c>
      <c r="AA2487">
        <v>5013336</v>
      </c>
      <c r="AB2487">
        <v>4840857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f>VLOOKUP(B2487,Population!$A$1:$B$37,2,0)</f>
        <v>124799926</v>
      </c>
      <c r="AK2487" t="str">
        <f>TEXT(Table13[[#This Row],[report_date]],"YYYY-MM")</f>
        <v>2021-07</v>
      </c>
      <c r="AL2487" s="2">
        <f>IFERROR(Table13[[#This Row],[positive]]/Table13[[#This Row],[total_samples]],0)</f>
        <v>0</v>
      </c>
      <c r="AM2487" t="str">
        <f>TEXT(A2487, "dddd")</f>
        <v>Sunday</v>
      </c>
      <c r="AN2487" s="2">
        <f>IFERROR(Table13[[#This Row],[positive]]/Table13[[#This Row],[total_samples]], 0)</f>
        <v>0</v>
      </c>
      <c r="AO2487" s="2">
        <v>0.98458094897967663</v>
      </c>
      <c r="AP2487" s="11">
        <f t="shared" si="76"/>
        <v>5</v>
      </c>
      <c r="AQ2487" s="11">
        <f t="shared" si="77"/>
        <v>284</v>
      </c>
      <c r="AR2487" s="2">
        <f>IFERROR(Table13[[#This Row],[confirmed]]/Table13[[#This Row],[total_samples]],0)</f>
        <v>2.1451514534508834E-2</v>
      </c>
      <c r="AS2487" s="2" t="str">
        <f>IF(Table13[[#This Row],[report_date]]&lt;$AX$1, "Pre_Vaccination", "Post_Vaccination")</f>
        <v>Post_Vaccination</v>
      </c>
      <c r="AT2487" s="2">
        <f>IFERROR(Table13[[#This Row],[total_samples]]/Table13[[#This Row],[population]],0)</f>
        <v>0.26984617763315022</v>
      </c>
    </row>
    <row r="2488" spans="1:46">
      <c r="A2488" s="1">
        <v>44382</v>
      </c>
      <c r="B2488" t="s">
        <v>39</v>
      </c>
      <c r="C2488">
        <v>0</v>
      </c>
      <c r="D2488">
        <v>0</v>
      </c>
      <c r="E2488">
        <v>722527</v>
      </c>
      <c r="F2488">
        <v>711490</v>
      </c>
      <c r="G2488">
        <v>9601</v>
      </c>
      <c r="H2488">
        <v>1436</v>
      </c>
      <c r="I2488">
        <v>109</v>
      </c>
      <c r="J2488" s="2">
        <f>IFERROR(Table13[[#This Row],[Daily_deaths]]/Table13[[#This Row],[Active_Cases]],0)</f>
        <v>1.3927576601671309E-3</v>
      </c>
      <c r="K2488">
        <v>33768662</v>
      </c>
      <c r="L2488">
        <v>0</v>
      </c>
      <c r="M2488">
        <v>0</v>
      </c>
      <c r="N2488">
        <v>17384095</v>
      </c>
      <c r="O2488">
        <v>1004852</v>
      </c>
      <c r="P2488">
        <v>1194</v>
      </c>
      <c r="Q2488">
        <v>14935067</v>
      </c>
      <c r="R2488">
        <v>2449028</v>
      </c>
      <c r="S2488">
        <v>9531480</v>
      </c>
      <c r="T2488">
        <v>7849401</v>
      </c>
      <c r="U2488">
        <v>3214</v>
      </c>
      <c r="V2488">
        <v>1890542</v>
      </c>
      <c r="W2488">
        <v>15492970</v>
      </c>
      <c r="X2488">
        <v>583</v>
      </c>
      <c r="Y2488">
        <v>208</v>
      </c>
      <c r="Z2488">
        <v>7476640</v>
      </c>
      <c r="AA2488">
        <v>5046211</v>
      </c>
      <c r="AB2488">
        <v>4861244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f>VLOOKUP(B2488,Population!$A$1:$B$37,2,0)</f>
        <v>124799926</v>
      </c>
      <c r="AK2488" t="str">
        <f>TEXT(Table13[[#This Row],[report_date]],"YYYY-MM")</f>
        <v>2021-07</v>
      </c>
      <c r="AL2488" s="2">
        <f>IFERROR(Table13[[#This Row],[positive]]/Table13[[#This Row],[total_samples]],0)</f>
        <v>0</v>
      </c>
      <c r="AM2488" t="str">
        <f>TEXT(A2488, "dddd")</f>
        <v>Monday</v>
      </c>
      <c r="AN2488" s="2">
        <f>IFERROR(Table13[[#This Row],[positive]]/Table13[[#This Row],[total_samples]], 0)</f>
        <v>0</v>
      </c>
      <c r="AO2488" s="2">
        <v>0.98472444628366829</v>
      </c>
      <c r="AP2488" s="11">
        <f t="shared" si="76"/>
        <v>2</v>
      </c>
      <c r="AQ2488" s="11">
        <f t="shared" si="77"/>
        <v>211</v>
      </c>
      <c r="AR2488" s="2">
        <f>IFERROR(Table13[[#This Row],[confirmed]]/Table13[[#This Row],[total_samples]],0)</f>
        <v>2.139637632074377E-2</v>
      </c>
      <c r="AS2488" s="2" t="str">
        <f>IF(Table13[[#This Row],[report_date]]&lt;$AX$1, "Pre_Vaccination", "Post_Vaccination")</f>
        <v>Post_Vaccination</v>
      </c>
      <c r="AT2488" s="2">
        <f>IFERROR(Table13[[#This Row],[total_samples]]/Table13[[#This Row],[population]],0)</f>
        <v>0.27058238800558265</v>
      </c>
    </row>
    <row r="2489" spans="1:46">
      <c r="A2489" s="1">
        <v>44383</v>
      </c>
      <c r="B2489" t="s">
        <v>39</v>
      </c>
      <c r="C2489">
        <v>0</v>
      </c>
      <c r="D2489">
        <v>0</v>
      </c>
      <c r="E2489">
        <v>722603</v>
      </c>
      <c r="F2489">
        <v>711692</v>
      </c>
      <c r="G2489">
        <v>9606</v>
      </c>
      <c r="H2489">
        <v>1305</v>
      </c>
      <c r="I2489">
        <v>76</v>
      </c>
      <c r="J2489" s="2">
        <f>IFERROR(Table13[[#This Row],[Daily_deaths]]/Table13[[#This Row],[Active_Cases]],0)</f>
        <v>3.8314176245210726E-3</v>
      </c>
      <c r="K2489">
        <v>33875754</v>
      </c>
      <c r="L2489">
        <v>0</v>
      </c>
      <c r="M2489">
        <v>0</v>
      </c>
      <c r="N2489">
        <v>17526845</v>
      </c>
      <c r="O2489">
        <v>1026556</v>
      </c>
      <c r="P2489">
        <v>1146</v>
      </c>
      <c r="Q2489">
        <v>15046903</v>
      </c>
      <c r="R2489">
        <v>2479942</v>
      </c>
      <c r="S2489">
        <v>9607873</v>
      </c>
      <c r="T2489">
        <v>7915722</v>
      </c>
      <c r="U2489">
        <v>3250</v>
      </c>
      <c r="V2489">
        <v>1897811</v>
      </c>
      <c r="W2489">
        <v>15628446</v>
      </c>
      <c r="X2489">
        <v>588</v>
      </c>
      <c r="Y2489">
        <v>208</v>
      </c>
      <c r="Z2489">
        <v>7562351</v>
      </c>
      <c r="AA2489">
        <v>5082969</v>
      </c>
      <c r="AB2489">
        <v>4881525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f>VLOOKUP(B2489,Population!$A$1:$B$37,2,0)</f>
        <v>124799926</v>
      </c>
      <c r="AK2489" t="str">
        <f>TEXT(Table13[[#This Row],[report_date]],"YYYY-MM")</f>
        <v>2021-07</v>
      </c>
      <c r="AL2489" s="2">
        <f>IFERROR(Table13[[#This Row],[positive]]/Table13[[#This Row],[total_samples]],0)</f>
        <v>0</v>
      </c>
      <c r="AM2489" t="str">
        <f>TEXT(A2489, "dddd")</f>
        <v>Tuesday</v>
      </c>
      <c r="AN2489" s="2">
        <f>IFERROR(Table13[[#This Row],[positive]]/Table13[[#This Row],[total_samples]], 0)</f>
        <v>0</v>
      </c>
      <c r="AO2489" s="2">
        <v>0.98490042250032173</v>
      </c>
      <c r="AP2489" s="11">
        <f t="shared" si="76"/>
        <v>5</v>
      </c>
      <c r="AQ2489" s="11">
        <f t="shared" si="77"/>
        <v>202</v>
      </c>
      <c r="AR2489" s="2">
        <f>IFERROR(Table13[[#This Row],[confirmed]]/Table13[[#This Row],[total_samples]],0)</f>
        <v>2.1330979083151919E-2</v>
      </c>
      <c r="AS2489" s="2" t="str">
        <f>IF(Table13[[#This Row],[report_date]]&lt;$AX$1, "Pre_Vaccination", "Post_Vaccination")</f>
        <v>Post_Vaccination</v>
      </c>
      <c r="AT2489" s="2">
        <f>IFERROR(Table13[[#This Row],[total_samples]]/Table13[[#This Row],[population]],0)</f>
        <v>0.27144049748875654</v>
      </c>
    </row>
    <row r="2490" spans="1:46">
      <c r="A2490" s="1">
        <v>44384</v>
      </c>
      <c r="B2490" t="s">
        <v>39</v>
      </c>
      <c r="C2490">
        <v>0</v>
      </c>
      <c r="D2490">
        <v>0</v>
      </c>
      <c r="E2490">
        <v>722746</v>
      </c>
      <c r="F2490">
        <v>711913</v>
      </c>
      <c r="G2490">
        <v>9612</v>
      </c>
      <c r="H2490">
        <v>1221</v>
      </c>
      <c r="I2490">
        <v>143</v>
      </c>
      <c r="J2490" s="2">
        <f>IFERROR(Table13[[#This Row],[Daily_deaths]]/Table13[[#This Row],[Active_Cases]],0)</f>
        <v>4.9140049140049139E-3</v>
      </c>
      <c r="K2490">
        <v>34000869</v>
      </c>
      <c r="L2490">
        <v>0</v>
      </c>
      <c r="M2490">
        <v>0</v>
      </c>
      <c r="N2490">
        <v>17610100</v>
      </c>
      <c r="O2490">
        <v>806677</v>
      </c>
      <c r="P2490">
        <v>874</v>
      </c>
      <c r="Q2490">
        <v>15113068</v>
      </c>
      <c r="R2490">
        <v>2497032</v>
      </c>
      <c r="S2490">
        <v>9652635</v>
      </c>
      <c r="T2490">
        <v>7954202</v>
      </c>
      <c r="U2490">
        <v>3263</v>
      </c>
      <c r="V2490">
        <v>1900553</v>
      </c>
      <c r="W2490">
        <v>15708959</v>
      </c>
      <c r="X2490">
        <v>588</v>
      </c>
      <c r="Y2490">
        <v>210</v>
      </c>
      <c r="Z2490">
        <v>7611385</v>
      </c>
      <c r="AA2490">
        <v>5105246</v>
      </c>
      <c r="AB2490">
        <v>4893469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f>VLOOKUP(B2490,Population!$A$1:$B$37,2,0)</f>
        <v>124799926</v>
      </c>
      <c r="AK2490" t="str">
        <f>TEXT(Table13[[#This Row],[report_date]],"YYYY-MM")</f>
        <v>2021-07</v>
      </c>
      <c r="AL2490" s="2">
        <f>IFERROR(Table13[[#This Row],[positive]]/Table13[[#This Row],[total_samples]],0)</f>
        <v>0</v>
      </c>
      <c r="AM2490" t="str">
        <f>TEXT(A2490, "dddd")</f>
        <v>Wednesday</v>
      </c>
      <c r="AN2490" s="2">
        <f>IFERROR(Table13[[#This Row],[positive]]/Table13[[#This Row],[total_samples]], 0)</f>
        <v>0</v>
      </c>
      <c r="AO2490" s="2">
        <v>0.98501133178184319</v>
      </c>
      <c r="AP2490" s="11">
        <f t="shared" si="76"/>
        <v>6</v>
      </c>
      <c r="AQ2490" s="11">
        <f t="shared" si="77"/>
        <v>221</v>
      </c>
      <c r="AR2490" s="2">
        <f>IFERROR(Table13[[#This Row],[confirmed]]/Table13[[#This Row],[total_samples]],0)</f>
        <v>2.1256691998078048E-2</v>
      </c>
      <c r="AS2490" s="2" t="str">
        <f>IF(Table13[[#This Row],[report_date]]&lt;$AX$1, "Pre_Vaccination", "Post_Vaccination")</f>
        <v>Post_Vaccination</v>
      </c>
      <c r="AT2490" s="2">
        <f>IFERROR(Table13[[#This Row],[total_samples]]/Table13[[#This Row],[population]],0)</f>
        <v>0.27244302212166377</v>
      </c>
    </row>
    <row r="2491" spans="1:46">
      <c r="A2491" s="1">
        <v>44385</v>
      </c>
      <c r="B2491" t="s">
        <v>39</v>
      </c>
      <c r="C2491">
        <v>0</v>
      </c>
      <c r="D2491">
        <v>0</v>
      </c>
      <c r="E2491">
        <v>722850</v>
      </c>
      <c r="F2491">
        <v>712055</v>
      </c>
      <c r="G2491">
        <v>9612</v>
      </c>
      <c r="H2491">
        <v>1183</v>
      </c>
      <c r="I2491">
        <v>104</v>
      </c>
      <c r="J2491" s="2">
        <f>IFERROR(Table13[[#This Row],[Daily_deaths]]/Table13[[#This Row],[Active_Cases]],0)</f>
        <v>0</v>
      </c>
      <c r="K2491">
        <v>34131349</v>
      </c>
      <c r="L2491">
        <v>0</v>
      </c>
      <c r="M2491">
        <v>0</v>
      </c>
      <c r="N2491">
        <v>18063158</v>
      </c>
      <c r="O2491">
        <v>2265457</v>
      </c>
      <c r="P2491">
        <v>3202</v>
      </c>
      <c r="Q2491">
        <v>15479479</v>
      </c>
      <c r="R2491">
        <v>2583679</v>
      </c>
      <c r="S2491">
        <v>9890286</v>
      </c>
      <c r="T2491">
        <v>8169514</v>
      </c>
      <c r="U2491">
        <v>3358</v>
      </c>
      <c r="V2491">
        <v>1903960</v>
      </c>
      <c r="W2491">
        <v>16158610</v>
      </c>
      <c r="X2491">
        <v>588</v>
      </c>
      <c r="Y2491">
        <v>211</v>
      </c>
      <c r="Z2491">
        <v>7881924</v>
      </c>
      <c r="AA2491">
        <v>5222465</v>
      </c>
      <c r="AB2491">
        <v>4958769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f>VLOOKUP(B2491,Population!$A$1:$B$37,2,0)</f>
        <v>124799926</v>
      </c>
      <c r="AK2491" t="str">
        <f>TEXT(Table13[[#This Row],[report_date]],"YYYY-MM")</f>
        <v>2021-07</v>
      </c>
      <c r="AL2491" s="2">
        <f>IFERROR(Table13[[#This Row],[positive]]/Table13[[#This Row],[total_samples]],0)</f>
        <v>0</v>
      </c>
      <c r="AM2491" t="str">
        <f>TEXT(A2491, "dddd")</f>
        <v>Thursday</v>
      </c>
      <c r="AN2491" s="2">
        <f>IFERROR(Table13[[#This Row],[positive]]/Table13[[#This Row],[total_samples]], 0)</f>
        <v>0</v>
      </c>
      <c r="AO2491" s="2">
        <v>0.98506605796499969</v>
      </c>
      <c r="AP2491" s="11">
        <f t="shared" si="76"/>
        <v>0</v>
      </c>
      <c r="AQ2491" s="11">
        <f t="shared" si="77"/>
        <v>142</v>
      </c>
      <c r="AR2491" s="2">
        <f>IFERROR(Table13[[#This Row],[confirmed]]/Table13[[#This Row],[total_samples]],0)</f>
        <v>2.1178477299564104E-2</v>
      </c>
      <c r="AS2491" s="2" t="str">
        <f>IF(Table13[[#This Row],[report_date]]&lt;$AX$1, "Pre_Vaccination", "Post_Vaccination")</f>
        <v>Post_Vaccination</v>
      </c>
      <c r="AT2491" s="2">
        <f>IFERROR(Table13[[#This Row],[total_samples]]/Table13[[#This Row],[population]],0)</f>
        <v>0.27348853556211244</v>
      </c>
    </row>
    <row r="2492" spans="1:46">
      <c r="A2492" s="1">
        <v>44386</v>
      </c>
      <c r="B2492" t="s">
        <v>39</v>
      </c>
      <c r="C2492">
        <v>0</v>
      </c>
      <c r="D2492">
        <v>0</v>
      </c>
      <c r="E2492">
        <v>722965</v>
      </c>
      <c r="F2492">
        <v>712210</v>
      </c>
      <c r="G2492">
        <v>9614</v>
      </c>
      <c r="H2492">
        <v>1141</v>
      </c>
      <c r="I2492">
        <v>115</v>
      </c>
      <c r="J2492" s="2">
        <f>IFERROR(Table13[[#This Row],[Daily_deaths]]/Table13[[#This Row],[Active_Cases]],0)</f>
        <v>1.7528483786152498E-3</v>
      </c>
      <c r="K2492">
        <v>34260265</v>
      </c>
      <c r="L2492">
        <v>0</v>
      </c>
      <c r="M2492">
        <v>0</v>
      </c>
      <c r="N2492">
        <v>18380464</v>
      </c>
      <c r="O2492">
        <v>1406246</v>
      </c>
      <c r="P2492">
        <v>1927</v>
      </c>
      <c r="Q2492">
        <v>15741778</v>
      </c>
      <c r="R2492">
        <v>2638686</v>
      </c>
      <c r="S2492">
        <v>10055274</v>
      </c>
      <c r="T2492">
        <v>8321765</v>
      </c>
      <c r="U2492">
        <v>3425</v>
      </c>
      <c r="V2492">
        <v>1906430</v>
      </c>
      <c r="W2492">
        <v>16473446</v>
      </c>
      <c r="X2492">
        <v>588</v>
      </c>
      <c r="Y2492">
        <v>212</v>
      </c>
      <c r="Z2492">
        <v>8075919</v>
      </c>
      <c r="AA2492">
        <v>5301843</v>
      </c>
      <c r="AB2492">
        <v>5002702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f>VLOOKUP(B2492,Population!$A$1:$B$37,2,0)</f>
        <v>124799926</v>
      </c>
      <c r="AK2492" t="str">
        <f>TEXT(Table13[[#This Row],[report_date]],"YYYY-MM")</f>
        <v>2021-07</v>
      </c>
      <c r="AL2492" s="2">
        <f>IFERROR(Table13[[#This Row],[positive]]/Table13[[#This Row],[total_samples]],0)</f>
        <v>0</v>
      </c>
      <c r="AM2492" t="str">
        <f>TEXT(A2492, "dddd")</f>
        <v>Friday</v>
      </c>
      <c r="AN2492" s="2">
        <f>IFERROR(Table13[[#This Row],[positive]]/Table13[[#This Row],[total_samples]], 0)</f>
        <v>0</v>
      </c>
      <c r="AO2492" s="2">
        <v>0.98512376117792699</v>
      </c>
      <c r="AP2492" s="11">
        <f t="shared" si="76"/>
        <v>2</v>
      </c>
      <c r="AQ2492" s="11">
        <f t="shared" si="77"/>
        <v>155</v>
      </c>
      <c r="AR2492" s="2">
        <f>IFERROR(Table13[[#This Row],[confirmed]]/Table13[[#This Row],[total_samples]],0)</f>
        <v>2.1102142671692702E-2</v>
      </c>
      <c r="AS2492" s="2" t="str">
        <f>IF(Table13[[#This Row],[report_date]]&lt;$AX$1, "Pre_Vaccination", "Post_Vaccination")</f>
        <v>Post_Vaccination</v>
      </c>
      <c r="AT2492" s="2">
        <f>IFERROR(Table13[[#This Row],[total_samples]]/Table13[[#This Row],[population]],0)</f>
        <v>0.27452151694384819</v>
      </c>
    </row>
    <row r="2493" spans="1:46">
      <c r="A2493" s="1">
        <v>44387</v>
      </c>
      <c r="B2493" t="s">
        <v>39</v>
      </c>
      <c r="C2493">
        <v>0</v>
      </c>
      <c r="D2493">
        <v>0</v>
      </c>
      <c r="E2493">
        <v>723060</v>
      </c>
      <c r="F2493">
        <v>712427</v>
      </c>
      <c r="G2493">
        <v>9614</v>
      </c>
      <c r="H2493">
        <v>1019</v>
      </c>
      <c r="I2493">
        <v>95</v>
      </c>
      <c r="J2493" s="2">
        <f>IFERROR(Table13[[#This Row],[Daily_deaths]]/Table13[[#This Row],[Active_Cases]],0)</f>
        <v>0</v>
      </c>
      <c r="K2493">
        <v>34391349</v>
      </c>
      <c r="L2493">
        <v>0</v>
      </c>
      <c r="M2493">
        <v>0</v>
      </c>
      <c r="N2493">
        <v>18555157</v>
      </c>
      <c r="O2493">
        <v>967635</v>
      </c>
      <c r="P2493">
        <v>1197</v>
      </c>
      <c r="Q2493">
        <v>15881330</v>
      </c>
      <c r="R2493">
        <v>2673827</v>
      </c>
      <c r="S2493">
        <v>10147662</v>
      </c>
      <c r="T2493">
        <v>8404033</v>
      </c>
      <c r="U2493">
        <v>3462</v>
      </c>
      <c r="V2493">
        <v>1909728</v>
      </c>
      <c r="W2493">
        <v>16644840</v>
      </c>
      <c r="X2493">
        <v>589</v>
      </c>
      <c r="Y2493">
        <v>213</v>
      </c>
      <c r="Z2493">
        <v>8181278</v>
      </c>
      <c r="AA2493">
        <v>5346343</v>
      </c>
      <c r="AB2493">
        <v>5027536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f>VLOOKUP(B2493,Population!$A$1:$B$37,2,0)</f>
        <v>124799926</v>
      </c>
      <c r="AK2493" t="str">
        <f>TEXT(Table13[[#This Row],[report_date]],"YYYY-MM")</f>
        <v>2021-07</v>
      </c>
      <c r="AL2493" s="2">
        <f>IFERROR(Table13[[#This Row],[positive]]/Table13[[#This Row],[total_samples]],0)</f>
        <v>0</v>
      </c>
      <c r="AM2493" t="str">
        <f>TEXT(A2493, "dddd")</f>
        <v>Saturday</v>
      </c>
      <c r="AN2493" s="2">
        <f>IFERROR(Table13[[#This Row],[positive]]/Table13[[#This Row],[total_samples]], 0)</f>
        <v>0</v>
      </c>
      <c r="AO2493" s="2">
        <v>0.98529444306143332</v>
      </c>
      <c r="AP2493" s="11">
        <f t="shared" si="76"/>
        <v>0</v>
      </c>
      <c r="AQ2493" s="11">
        <f t="shared" si="77"/>
        <v>217</v>
      </c>
      <c r="AR2493" s="2">
        <f>IFERROR(Table13[[#This Row],[confirmed]]/Table13[[#This Row],[total_samples]],0)</f>
        <v>2.1024473334849414E-2</v>
      </c>
      <c r="AS2493" s="2" t="str">
        <f>IF(Table13[[#This Row],[report_date]]&lt;$AX$1, "Pre_Vaccination", "Post_Vaccination")</f>
        <v>Post_Vaccination</v>
      </c>
      <c r="AT2493" s="2">
        <f>IFERROR(Table13[[#This Row],[total_samples]]/Table13[[#This Row],[population]],0)</f>
        <v>0.27557187013075635</v>
      </c>
    </row>
    <row r="2494" spans="1:46">
      <c r="A2494" s="1">
        <v>44388</v>
      </c>
      <c r="B2494" t="s">
        <v>39</v>
      </c>
      <c r="C2494">
        <v>0</v>
      </c>
      <c r="D2494">
        <v>0</v>
      </c>
      <c r="E2494">
        <v>723147</v>
      </c>
      <c r="F2494">
        <v>712663</v>
      </c>
      <c r="G2494">
        <v>9618</v>
      </c>
      <c r="H2494">
        <v>866</v>
      </c>
      <c r="I2494">
        <v>87</v>
      </c>
      <c r="J2494" s="2">
        <f>IFERROR(Table13[[#This Row],[Daily_deaths]]/Table13[[#This Row],[Active_Cases]],0)</f>
        <v>4.6189376443418013E-3</v>
      </c>
      <c r="K2494">
        <v>34515417</v>
      </c>
      <c r="L2494">
        <v>0</v>
      </c>
      <c r="M2494">
        <v>0</v>
      </c>
      <c r="N2494">
        <v>18592326</v>
      </c>
      <c r="O2494">
        <v>286105</v>
      </c>
      <c r="P2494">
        <v>443</v>
      </c>
      <c r="Q2494">
        <v>15907215</v>
      </c>
      <c r="R2494">
        <v>2685111</v>
      </c>
      <c r="S2494">
        <v>10167125</v>
      </c>
      <c r="T2494">
        <v>8421736</v>
      </c>
      <c r="U2494">
        <v>3465</v>
      </c>
      <c r="V2494">
        <v>1910822</v>
      </c>
      <c r="W2494">
        <v>16680915</v>
      </c>
      <c r="X2494">
        <v>589</v>
      </c>
      <c r="Y2494">
        <v>213</v>
      </c>
      <c r="Z2494">
        <v>8200729</v>
      </c>
      <c r="AA2494">
        <v>5356172</v>
      </c>
      <c r="AB2494">
        <v>5035425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f>VLOOKUP(B2494,Population!$A$1:$B$37,2,0)</f>
        <v>124799926</v>
      </c>
      <c r="AK2494" t="str">
        <f>TEXT(Table13[[#This Row],[report_date]],"YYYY-MM")</f>
        <v>2021-07</v>
      </c>
      <c r="AL2494" s="2">
        <f>IFERROR(Table13[[#This Row],[positive]]/Table13[[#This Row],[total_samples]],0)</f>
        <v>0</v>
      </c>
      <c r="AM2494" t="str">
        <f>TEXT(A2494, "dddd")</f>
        <v>Sunday</v>
      </c>
      <c r="AN2494" s="2">
        <f>IFERROR(Table13[[#This Row],[positive]]/Table13[[#This Row],[total_samples]], 0)</f>
        <v>0</v>
      </c>
      <c r="AO2494" s="2">
        <v>0.98550225611113651</v>
      </c>
      <c r="AP2494" s="11">
        <f t="shared" si="76"/>
        <v>4</v>
      </c>
      <c r="AQ2494" s="11">
        <f t="shared" si="77"/>
        <v>236</v>
      </c>
      <c r="AR2494" s="2">
        <f>IFERROR(Table13[[#This Row],[confirmed]]/Table13[[#This Row],[total_samples]],0)</f>
        <v>2.0951420056724217E-2</v>
      </c>
      <c r="AS2494" s="2" t="str">
        <f>IF(Table13[[#This Row],[report_date]]&lt;$AX$1, "Pre_Vaccination", "Post_Vaccination")</f>
        <v>Post_Vaccination</v>
      </c>
      <c r="AT2494" s="2">
        <f>IFERROR(Table13[[#This Row],[total_samples]]/Table13[[#This Row],[population]],0)</f>
        <v>0.27656600533561215</v>
      </c>
    </row>
    <row r="2495" spans="1:46">
      <c r="A2495" s="1">
        <v>44389</v>
      </c>
      <c r="B2495" t="s">
        <v>39</v>
      </c>
      <c r="C2495">
        <v>0</v>
      </c>
      <c r="D2495">
        <v>0</v>
      </c>
      <c r="E2495">
        <v>723283</v>
      </c>
      <c r="F2495">
        <v>712820</v>
      </c>
      <c r="G2495">
        <v>9618</v>
      </c>
      <c r="H2495">
        <v>845</v>
      </c>
      <c r="I2495">
        <v>136</v>
      </c>
      <c r="J2495" s="2">
        <f>IFERROR(Table13[[#This Row],[Daily_deaths]]/Table13[[#This Row],[Active_Cases]],0)</f>
        <v>0</v>
      </c>
      <c r="K2495">
        <v>34617500</v>
      </c>
      <c r="L2495">
        <v>0</v>
      </c>
      <c r="M2495">
        <v>0</v>
      </c>
      <c r="N2495">
        <v>18943852</v>
      </c>
      <c r="O2495">
        <v>1426272</v>
      </c>
      <c r="P2495">
        <v>2379</v>
      </c>
      <c r="Q2495">
        <v>16191133</v>
      </c>
      <c r="R2495">
        <v>2752719</v>
      </c>
      <c r="S2495">
        <v>10350948</v>
      </c>
      <c r="T2495">
        <v>8589359</v>
      </c>
      <c r="U2495">
        <v>3545</v>
      </c>
      <c r="V2495">
        <v>1913285</v>
      </c>
      <c r="W2495">
        <v>17029935</v>
      </c>
      <c r="X2495">
        <v>632</v>
      </c>
      <c r="Y2495">
        <v>213</v>
      </c>
      <c r="Z2495">
        <v>8411072</v>
      </c>
      <c r="AA2495">
        <v>5445746</v>
      </c>
      <c r="AB2495">
        <v>5087034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f>VLOOKUP(B2495,Population!$A$1:$B$37,2,0)</f>
        <v>124799926</v>
      </c>
      <c r="AK2495" t="str">
        <f>TEXT(Table13[[#This Row],[report_date]],"YYYY-MM")</f>
        <v>2021-07</v>
      </c>
      <c r="AL2495" s="2">
        <f>IFERROR(Table13[[#This Row],[positive]]/Table13[[#This Row],[total_samples]],0)</f>
        <v>0</v>
      </c>
      <c r="AM2495" t="str">
        <f>TEXT(A2495, "dddd")</f>
        <v>Monday</v>
      </c>
      <c r="AN2495" s="2">
        <f>IFERROR(Table13[[#This Row],[positive]]/Table13[[#This Row],[total_samples]], 0)</f>
        <v>0</v>
      </c>
      <c r="AO2495" s="2">
        <v>0.98553401642234095</v>
      </c>
      <c r="AP2495" s="11">
        <f t="shared" si="76"/>
        <v>0</v>
      </c>
      <c r="AQ2495" s="11">
        <f t="shared" si="77"/>
        <v>157</v>
      </c>
      <c r="AR2495" s="2">
        <f>IFERROR(Table13[[#This Row],[confirmed]]/Table13[[#This Row],[total_samples]],0)</f>
        <v>2.0893565393225969E-2</v>
      </c>
      <c r="AS2495" s="2" t="str">
        <f>IF(Table13[[#This Row],[report_date]]&lt;$AX$1, "Pre_Vaccination", "Post_Vaccination")</f>
        <v>Post_Vaccination</v>
      </c>
      <c r="AT2495" s="2">
        <f>IFERROR(Table13[[#This Row],[total_samples]]/Table13[[#This Row],[population]],0)</f>
        <v>0.27738397857703856</v>
      </c>
    </row>
    <row r="2496" spans="1:46">
      <c r="A2496" s="1">
        <v>44390</v>
      </c>
      <c r="B2496" t="s">
        <v>39</v>
      </c>
      <c r="C2496">
        <v>0</v>
      </c>
      <c r="D2496">
        <v>0</v>
      </c>
      <c r="E2496">
        <v>723355</v>
      </c>
      <c r="F2496">
        <v>712947</v>
      </c>
      <c r="G2496">
        <v>9619</v>
      </c>
      <c r="H2496">
        <v>789</v>
      </c>
      <c r="I2496">
        <v>72</v>
      </c>
      <c r="J2496" s="2">
        <f>IFERROR(Table13[[#This Row],[Daily_deaths]]/Table13[[#This Row],[Active_Cases]],0)</f>
        <v>1.2674271229404308E-3</v>
      </c>
      <c r="K2496">
        <v>34739596</v>
      </c>
      <c r="L2496">
        <v>0</v>
      </c>
      <c r="M2496">
        <v>0</v>
      </c>
      <c r="N2496">
        <v>19094504</v>
      </c>
      <c r="O2496">
        <v>621729</v>
      </c>
      <c r="P2496">
        <v>1064</v>
      </c>
      <c r="Q2496">
        <v>16313606</v>
      </c>
      <c r="R2496">
        <v>2780898</v>
      </c>
      <c r="S2496">
        <v>10431825</v>
      </c>
      <c r="T2496">
        <v>8659101</v>
      </c>
      <c r="U2496">
        <v>3578</v>
      </c>
      <c r="V2496">
        <v>1914578</v>
      </c>
      <c r="W2496">
        <v>17179193</v>
      </c>
      <c r="X2496">
        <v>733</v>
      </c>
      <c r="Y2496">
        <v>213</v>
      </c>
      <c r="Z2496">
        <v>8502609</v>
      </c>
      <c r="AA2496">
        <v>5484031</v>
      </c>
      <c r="AB2496">
        <v>5107864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f>VLOOKUP(B2496,Population!$A$1:$B$37,2,0)</f>
        <v>124799926</v>
      </c>
      <c r="AK2496" t="str">
        <f>TEXT(Table13[[#This Row],[report_date]],"YYYY-MM")</f>
        <v>2021-07</v>
      </c>
      <c r="AL2496" s="2">
        <f>IFERROR(Table13[[#This Row],[positive]]/Table13[[#This Row],[total_samples]],0)</f>
        <v>0</v>
      </c>
      <c r="AM2496" t="str">
        <f>TEXT(A2496, "dddd")</f>
        <v>Tuesday</v>
      </c>
      <c r="AN2496" s="2">
        <f>IFERROR(Table13[[#This Row],[positive]]/Table13[[#This Row],[total_samples]], 0)</f>
        <v>0</v>
      </c>
      <c r="AO2496" s="2">
        <v>0.98561149090004219</v>
      </c>
      <c r="AP2496" s="11">
        <f t="shared" si="76"/>
        <v>1</v>
      </c>
      <c r="AQ2496" s="11">
        <f t="shared" si="77"/>
        <v>127</v>
      </c>
      <c r="AR2496" s="2">
        <f>IFERROR(Table13[[#This Row],[confirmed]]/Table13[[#This Row],[total_samples]],0)</f>
        <v>2.0822205301408801E-2</v>
      </c>
      <c r="AS2496" s="2" t="str">
        <f>IF(Table13[[#This Row],[report_date]]&lt;$AX$1, "Pre_Vaccination", "Post_Vaccination")</f>
        <v>Post_Vaccination</v>
      </c>
      <c r="AT2496" s="2">
        <f>IFERROR(Table13[[#This Row],[total_samples]]/Table13[[#This Row],[population]],0)</f>
        <v>0.27836231249047377</v>
      </c>
    </row>
    <row r="2497" spans="1:46">
      <c r="A2497" s="1">
        <v>44391</v>
      </c>
      <c r="B2497" t="s">
        <v>39</v>
      </c>
      <c r="C2497">
        <v>0</v>
      </c>
      <c r="D2497">
        <v>0</v>
      </c>
      <c r="E2497">
        <v>723457</v>
      </c>
      <c r="F2497">
        <v>713055</v>
      </c>
      <c r="G2497">
        <v>9619</v>
      </c>
      <c r="H2497">
        <v>783</v>
      </c>
      <c r="I2497">
        <v>102</v>
      </c>
      <c r="J2497" s="2">
        <f>IFERROR(Table13[[#This Row],[Daily_deaths]]/Table13[[#This Row],[Active_Cases]],0)</f>
        <v>0</v>
      </c>
      <c r="K2497">
        <v>34862415</v>
      </c>
      <c r="L2497">
        <v>0</v>
      </c>
      <c r="M2497">
        <v>0</v>
      </c>
      <c r="N2497">
        <v>19302470</v>
      </c>
      <c r="O2497">
        <v>584128</v>
      </c>
      <c r="P2497">
        <v>909</v>
      </c>
      <c r="Q2497">
        <v>16477106</v>
      </c>
      <c r="R2497">
        <v>2825364</v>
      </c>
      <c r="S2497">
        <v>10540157</v>
      </c>
      <c r="T2497">
        <v>8758708</v>
      </c>
      <c r="U2497">
        <v>3605</v>
      </c>
      <c r="V2497">
        <v>1984559</v>
      </c>
      <c r="W2497">
        <v>17317064</v>
      </c>
      <c r="X2497">
        <v>847</v>
      </c>
      <c r="Y2497">
        <v>213</v>
      </c>
      <c r="Z2497">
        <v>8592368</v>
      </c>
      <c r="AA2497">
        <v>5551095</v>
      </c>
      <c r="AB2497">
        <v>5159007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f>VLOOKUP(B2497,Population!$A$1:$B$37,2,0)</f>
        <v>124799926</v>
      </c>
      <c r="AK2497" t="str">
        <f>TEXT(Table13[[#This Row],[report_date]],"YYYY-MM")</f>
        <v>2021-07</v>
      </c>
      <c r="AL2497" s="2">
        <f>IFERROR(Table13[[#This Row],[positive]]/Table13[[#This Row],[total_samples]],0)</f>
        <v>0</v>
      </c>
      <c r="AM2497" t="str">
        <f>TEXT(A2497, "dddd")</f>
        <v>Wednesday</v>
      </c>
      <c r="AN2497" s="2">
        <f>IFERROR(Table13[[#This Row],[positive]]/Table13[[#This Row],[total_samples]], 0)</f>
        <v>0</v>
      </c>
      <c r="AO2497" s="2">
        <v>0.98562181304486651</v>
      </c>
      <c r="AP2497" s="11">
        <f t="shared" si="76"/>
        <v>0</v>
      </c>
      <c r="AQ2497" s="11">
        <f t="shared" si="77"/>
        <v>108</v>
      </c>
      <c r="AR2497" s="2">
        <f>IFERROR(Table13[[#This Row],[confirmed]]/Table13[[#This Row],[total_samples]],0)</f>
        <v>2.075177522842293E-2</v>
      </c>
      <c r="AS2497" s="2" t="str">
        <f>IF(Table13[[#This Row],[report_date]]&lt;$AX$1, "Pre_Vaccination", "Post_Vaccination")</f>
        <v>Post_Vaccination</v>
      </c>
      <c r="AT2497" s="2">
        <f>IFERROR(Table13[[#This Row],[total_samples]]/Table13[[#This Row],[population]],0)</f>
        <v>0.2793464396765748</v>
      </c>
    </row>
    <row r="2498" spans="1:46">
      <c r="A2498" s="1">
        <v>44392</v>
      </c>
      <c r="B2498" t="s">
        <v>39</v>
      </c>
      <c r="C2498">
        <v>0</v>
      </c>
      <c r="D2498">
        <v>0</v>
      </c>
      <c r="E2498">
        <v>723570</v>
      </c>
      <c r="F2498">
        <v>713163</v>
      </c>
      <c r="G2498">
        <v>9621</v>
      </c>
      <c r="H2498">
        <v>786</v>
      </c>
      <c r="I2498">
        <v>113</v>
      </c>
      <c r="J2498" s="2">
        <f>IFERROR(Table13[[#This Row],[Daily_deaths]]/Table13[[#This Row],[Active_Cases]],0)</f>
        <v>2.5445292620865142E-3</v>
      </c>
      <c r="K2498">
        <v>34982491</v>
      </c>
      <c r="L2498">
        <v>0</v>
      </c>
      <c r="M2498">
        <v>0</v>
      </c>
      <c r="N2498">
        <v>19783157</v>
      </c>
      <c r="O2498">
        <v>1823310</v>
      </c>
      <c r="P2498">
        <v>2926</v>
      </c>
      <c r="Q2498">
        <v>16847635</v>
      </c>
      <c r="R2498">
        <v>2935522</v>
      </c>
      <c r="S2498">
        <v>10791832</v>
      </c>
      <c r="T2498">
        <v>8987545</v>
      </c>
      <c r="U2498">
        <v>3780</v>
      </c>
      <c r="V2498">
        <v>2043673</v>
      </c>
      <c r="W2498">
        <v>17738563</v>
      </c>
      <c r="X2498">
        <v>921</v>
      </c>
      <c r="Y2498">
        <v>213</v>
      </c>
      <c r="Z2498">
        <v>8883201</v>
      </c>
      <c r="AA2498">
        <v>5672099</v>
      </c>
      <c r="AB2498">
        <v>5227857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f>VLOOKUP(B2498,Population!$A$1:$B$37,2,0)</f>
        <v>124799926</v>
      </c>
      <c r="AK2498" t="str">
        <f>TEXT(Table13[[#This Row],[report_date]],"YYYY-MM")</f>
        <v>2021-07</v>
      </c>
      <c r="AL2498" s="2">
        <f>IFERROR(Table13[[#This Row],[positive]]/Table13[[#This Row],[total_samples]],0)</f>
        <v>0</v>
      </c>
      <c r="AM2498" t="str">
        <f>TEXT(A2498, "dddd")</f>
        <v>Thursday</v>
      </c>
      <c r="AN2498" s="2">
        <f>IFERROR(Table13[[#This Row],[positive]]/Table13[[#This Row],[total_samples]], 0)</f>
        <v>0</v>
      </c>
      <c r="AO2498" s="2">
        <v>0.98561714830631453</v>
      </c>
      <c r="AP2498" s="11">
        <f t="shared" ref="AP2498:AP2561" si="78">IF(B2498 = B2497, MAX(G2498-G2497), G2498)</f>
        <v>2</v>
      </c>
      <c r="AQ2498" s="11">
        <f t="shared" ref="AQ2498:AQ2561" si="79">IF(B2498 = B2497, MAX(F2498-F2497), F2498)</f>
        <v>108</v>
      </c>
      <c r="AR2498" s="2">
        <f>IFERROR(Table13[[#This Row],[confirmed]]/Table13[[#This Row],[total_samples]],0)</f>
        <v>2.0683775778002771E-2</v>
      </c>
      <c r="AS2498" s="2" t="str">
        <f>IF(Table13[[#This Row],[report_date]]&lt;$AX$1, "Pre_Vaccination", "Post_Vaccination")</f>
        <v>Post_Vaccination</v>
      </c>
      <c r="AT2498" s="2">
        <f>IFERROR(Table13[[#This Row],[total_samples]]/Table13[[#This Row],[population]],0)</f>
        <v>0.28030858768297667</v>
      </c>
    </row>
    <row r="2499" spans="1:46">
      <c r="A2499" s="1">
        <v>44393</v>
      </c>
      <c r="B2499" t="s">
        <v>39</v>
      </c>
      <c r="C2499">
        <v>0</v>
      </c>
      <c r="D2499">
        <v>0</v>
      </c>
      <c r="E2499">
        <v>723695</v>
      </c>
      <c r="F2499">
        <v>713273</v>
      </c>
      <c r="G2499">
        <v>9625</v>
      </c>
      <c r="H2499">
        <v>797</v>
      </c>
      <c r="I2499">
        <v>125</v>
      </c>
      <c r="J2499" s="2">
        <f>IFERROR(Table13[[#This Row],[Daily_deaths]]/Table13[[#This Row],[Active_Cases]],0)</f>
        <v>5.018820577164366E-3</v>
      </c>
      <c r="K2499">
        <v>35117677</v>
      </c>
      <c r="L2499">
        <v>0</v>
      </c>
      <c r="M2499">
        <v>0</v>
      </c>
      <c r="N2499">
        <v>20092154</v>
      </c>
      <c r="O2499">
        <v>1227598</v>
      </c>
      <c r="P2499">
        <v>1830</v>
      </c>
      <c r="Q2499">
        <v>17088089</v>
      </c>
      <c r="R2499">
        <v>3004065</v>
      </c>
      <c r="S2499">
        <v>10953837</v>
      </c>
      <c r="T2499">
        <v>9134455</v>
      </c>
      <c r="U2499">
        <v>3862</v>
      </c>
      <c r="V2499">
        <v>2088284</v>
      </c>
      <c r="W2499">
        <v>18002866</v>
      </c>
      <c r="X2499">
        <v>1004</v>
      </c>
      <c r="Y2499">
        <v>216</v>
      </c>
      <c r="Z2499">
        <v>9072888</v>
      </c>
      <c r="AA2499">
        <v>5748663</v>
      </c>
      <c r="AB2499">
        <v>5270603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f>VLOOKUP(B2499,Population!$A$1:$B$37,2,0)</f>
        <v>124799926</v>
      </c>
      <c r="AK2499" t="str">
        <f>TEXT(Table13[[#This Row],[report_date]],"YYYY-MM")</f>
        <v>2021-07</v>
      </c>
      <c r="AL2499" s="2">
        <f>IFERROR(Table13[[#This Row],[positive]]/Table13[[#This Row],[total_samples]],0)</f>
        <v>0</v>
      </c>
      <c r="AM2499" t="str">
        <f>TEXT(A2499, "dddd")</f>
        <v>Friday</v>
      </c>
      <c r="AN2499" s="2">
        <f>IFERROR(Table13[[#This Row],[positive]]/Table13[[#This Row],[total_samples]], 0)</f>
        <v>0</v>
      </c>
      <c r="AO2499" s="2">
        <v>0.98559890561631625</v>
      </c>
      <c r="AP2499" s="11">
        <f t="shared" si="78"/>
        <v>4</v>
      </c>
      <c r="AQ2499" s="11">
        <f t="shared" si="79"/>
        <v>110</v>
      </c>
      <c r="AR2499" s="2">
        <f>IFERROR(Table13[[#This Row],[confirmed]]/Table13[[#This Row],[total_samples]],0)</f>
        <v>2.0607712748198007E-2</v>
      </c>
      <c r="AS2499" s="2" t="str">
        <f>IF(Table13[[#This Row],[report_date]]&lt;$AX$1, "Pre_Vaccination", "Post_Vaccination")</f>
        <v>Post_Vaccination</v>
      </c>
      <c r="AT2499" s="2">
        <f>IFERROR(Table13[[#This Row],[total_samples]]/Table13[[#This Row],[population]],0)</f>
        <v>0.28139180947911779</v>
      </c>
    </row>
    <row r="2500" spans="1:46">
      <c r="A2500" s="1">
        <v>44394</v>
      </c>
      <c r="B2500" t="s">
        <v>39</v>
      </c>
      <c r="C2500">
        <v>0</v>
      </c>
      <c r="D2500">
        <v>0</v>
      </c>
      <c r="E2500">
        <v>723785</v>
      </c>
      <c r="F2500">
        <v>713377</v>
      </c>
      <c r="G2500">
        <v>9626</v>
      </c>
      <c r="H2500">
        <v>782</v>
      </c>
      <c r="I2500">
        <v>90</v>
      </c>
      <c r="J2500" s="2">
        <f>IFERROR(Table13[[#This Row],[Daily_deaths]]/Table13[[#This Row],[Active_Cases]],0)</f>
        <v>1.2787723785166241E-3</v>
      </c>
      <c r="K2500">
        <v>35250772</v>
      </c>
      <c r="L2500">
        <v>0</v>
      </c>
      <c r="M2500">
        <v>0</v>
      </c>
      <c r="N2500">
        <v>20663069</v>
      </c>
      <c r="O2500">
        <v>2433404</v>
      </c>
      <c r="P2500">
        <v>3529</v>
      </c>
      <c r="Q2500">
        <v>17553230</v>
      </c>
      <c r="R2500">
        <v>3109839</v>
      </c>
      <c r="S2500">
        <v>11252640</v>
      </c>
      <c r="T2500">
        <v>9406459</v>
      </c>
      <c r="U2500">
        <v>3970</v>
      </c>
      <c r="V2500">
        <v>2113240</v>
      </c>
      <c r="W2500">
        <v>18548725</v>
      </c>
      <c r="X2500">
        <v>1104</v>
      </c>
      <c r="Y2500">
        <v>217</v>
      </c>
      <c r="Z2500">
        <v>9427075</v>
      </c>
      <c r="AA2500">
        <v>5885955</v>
      </c>
      <c r="AB2500">
        <v>5350039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f>VLOOKUP(B2500,Population!$A$1:$B$37,2,0)</f>
        <v>124799926</v>
      </c>
      <c r="AK2500" t="str">
        <f>TEXT(Table13[[#This Row],[report_date]],"YYYY-MM")</f>
        <v>2021-07</v>
      </c>
      <c r="AL2500" s="2">
        <f>IFERROR(Table13[[#This Row],[positive]]/Table13[[#This Row],[total_samples]],0)</f>
        <v>0</v>
      </c>
      <c r="AM2500" t="str">
        <f>TEXT(A2500, "dddd")</f>
        <v>Saturday</v>
      </c>
      <c r="AN2500" s="2">
        <f>IFERROR(Table13[[#This Row],[positive]]/Table13[[#This Row],[total_samples]], 0)</f>
        <v>0</v>
      </c>
      <c r="AO2500" s="2">
        <v>0.98562003910000895</v>
      </c>
      <c r="AP2500" s="11">
        <f t="shared" si="78"/>
        <v>1</v>
      </c>
      <c r="AQ2500" s="11">
        <f t="shared" si="79"/>
        <v>104</v>
      </c>
      <c r="AR2500" s="2">
        <f>IFERROR(Table13[[#This Row],[confirmed]]/Table13[[#This Row],[total_samples]],0)</f>
        <v>2.0532458126023452E-2</v>
      </c>
      <c r="AS2500" s="2" t="str">
        <f>IF(Table13[[#This Row],[report_date]]&lt;$AX$1, "Pre_Vaccination", "Post_Vaccination")</f>
        <v>Post_Vaccination</v>
      </c>
      <c r="AT2500" s="2">
        <f>IFERROR(Table13[[#This Row],[total_samples]]/Table13[[#This Row],[population]],0)</f>
        <v>0.28245827645763188</v>
      </c>
    </row>
    <row r="2501" spans="1:46">
      <c r="A2501" s="1">
        <v>44395</v>
      </c>
      <c r="B2501" t="s">
        <v>39</v>
      </c>
      <c r="C2501">
        <v>0</v>
      </c>
      <c r="D2501">
        <v>0</v>
      </c>
      <c r="E2501">
        <v>723864</v>
      </c>
      <c r="F2501">
        <v>713482</v>
      </c>
      <c r="G2501">
        <v>9627</v>
      </c>
      <c r="H2501">
        <v>755</v>
      </c>
      <c r="I2501">
        <v>79</v>
      </c>
      <c r="J2501" s="2">
        <f>IFERROR(Table13[[#This Row],[Daily_deaths]]/Table13[[#This Row],[Active_Cases]],0)</f>
        <v>1.3245033112582781E-3</v>
      </c>
      <c r="K2501">
        <v>35390961</v>
      </c>
      <c r="L2501">
        <v>0</v>
      </c>
      <c r="M2501">
        <v>0</v>
      </c>
      <c r="N2501">
        <v>20914922</v>
      </c>
      <c r="O2501">
        <v>1204775</v>
      </c>
      <c r="P2501">
        <v>1606</v>
      </c>
      <c r="Q2501">
        <v>17761503</v>
      </c>
      <c r="R2501">
        <v>3153419</v>
      </c>
      <c r="S2501">
        <v>11382797</v>
      </c>
      <c r="T2501">
        <v>9528089</v>
      </c>
      <c r="U2501">
        <v>4036</v>
      </c>
      <c r="V2501">
        <v>2121052</v>
      </c>
      <c r="W2501">
        <v>18792663</v>
      </c>
      <c r="X2501">
        <v>1207</v>
      </c>
      <c r="Y2501">
        <v>217</v>
      </c>
      <c r="Z2501">
        <v>9584245</v>
      </c>
      <c r="AA2501">
        <v>5945322</v>
      </c>
      <c r="AB2501">
        <v>5385355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f>VLOOKUP(B2501,Population!$A$1:$B$37,2,0)</f>
        <v>124799926</v>
      </c>
      <c r="AK2501" t="str">
        <f>TEXT(Table13[[#This Row],[report_date]],"YYYY-MM")</f>
        <v>2021-07</v>
      </c>
      <c r="AL2501" s="2">
        <f>IFERROR(Table13[[#This Row],[positive]]/Table13[[#This Row],[total_samples]],0)</f>
        <v>0</v>
      </c>
      <c r="AM2501" t="str">
        <f>TEXT(A2501, "dddd")</f>
        <v>Sunday</v>
      </c>
      <c r="AN2501" s="2">
        <f>IFERROR(Table13[[#This Row],[positive]]/Table13[[#This Row],[total_samples]], 0)</f>
        <v>0</v>
      </c>
      <c r="AO2501" s="2">
        <v>0.98565752682824403</v>
      </c>
      <c r="AP2501" s="11">
        <f t="shared" si="78"/>
        <v>1</v>
      </c>
      <c r="AQ2501" s="11">
        <f t="shared" si="79"/>
        <v>105</v>
      </c>
      <c r="AR2501" s="2">
        <f>IFERROR(Table13[[#This Row],[confirmed]]/Table13[[#This Row],[total_samples]],0)</f>
        <v>2.0453358132885964E-2</v>
      </c>
      <c r="AS2501" s="2" t="str">
        <f>IF(Table13[[#This Row],[report_date]]&lt;$AX$1, "Pre_Vaccination", "Post_Vaccination")</f>
        <v>Post_Vaccination</v>
      </c>
      <c r="AT2501" s="2">
        <f>IFERROR(Table13[[#This Row],[total_samples]]/Table13[[#This Row],[population]],0)</f>
        <v>0.28358158641856884</v>
      </c>
    </row>
    <row r="2502" spans="1:46">
      <c r="A2502" s="1">
        <v>44396</v>
      </c>
      <c r="B2502" t="s">
        <v>39</v>
      </c>
      <c r="C2502">
        <v>0</v>
      </c>
      <c r="D2502">
        <v>0</v>
      </c>
      <c r="E2502">
        <v>723945</v>
      </c>
      <c r="F2502">
        <v>713591</v>
      </c>
      <c r="G2502">
        <v>9629</v>
      </c>
      <c r="H2502">
        <v>725</v>
      </c>
      <c r="I2502">
        <v>81</v>
      </c>
      <c r="J2502" s="2">
        <f>IFERROR(Table13[[#This Row],[Daily_deaths]]/Table13[[#This Row],[Active_Cases]],0)</f>
        <v>2.7586206896551722E-3</v>
      </c>
      <c r="K2502">
        <v>35521655</v>
      </c>
      <c r="L2502">
        <v>0</v>
      </c>
      <c r="M2502">
        <v>0</v>
      </c>
      <c r="N2502">
        <v>21339603</v>
      </c>
      <c r="O2502">
        <v>1739493</v>
      </c>
      <c r="P2502">
        <v>2666</v>
      </c>
      <c r="Q2502">
        <v>18112947</v>
      </c>
      <c r="R2502">
        <v>3226656</v>
      </c>
      <c r="S2502">
        <v>11599516</v>
      </c>
      <c r="T2502">
        <v>9735950</v>
      </c>
      <c r="U2502">
        <v>4137</v>
      </c>
      <c r="V2502">
        <v>2136252</v>
      </c>
      <c r="W2502">
        <v>19201990</v>
      </c>
      <c r="X2502">
        <v>1361</v>
      </c>
      <c r="Y2502">
        <v>218</v>
      </c>
      <c r="Z2502">
        <v>9844996</v>
      </c>
      <c r="AA2502">
        <v>6047268</v>
      </c>
      <c r="AB2502">
        <v>5447339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f>VLOOKUP(B2502,Population!$A$1:$B$37,2,0)</f>
        <v>124799926</v>
      </c>
      <c r="AK2502" t="str">
        <f>TEXT(Table13[[#This Row],[report_date]],"YYYY-MM")</f>
        <v>2021-07</v>
      </c>
      <c r="AL2502" s="2">
        <f>IFERROR(Table13[[#This Row],[positive]]/Table13[[#This Row],[total_samples]],0)</f>
        <v>0</v>
      </c>
      <c r="AM2502" t="str">
        <f>TEXT(A2502, "dddd")</f>
        <v>Monday</v>
      </c>
      <c r="AN2502" s="2">
        <f>IFERROR(Table13[[#This Row],[positive]]/Table13[[#This Row],[total_samples]], 0)</f>
        <v>0</v>
      </c>
      <c r="AO2502" s="2">
        <v>0.98569780853517874</v>
      </c>
      <c r="AP2502" s="11">
        <f t="shared" si="78"/>
        <v>2</v>
      </c>
      <c r="AQ2502" s="11">
        <f t="shared" si="79"/>
        <v>109</v>
      </c>
      <c r="AR2502" s="2">
        <f>IFERROR(Table13[[#This Row],[confirmed]]/Table13[[#This Row],[total_samples]],0)</f>
        <v>2.03803848666398E-2</v>
      </c>
      <c r="AS2502" s="2" t="str">
        <f>IF(Table13[[#This Row],[report_date]]&lt;$AX$1, "Pre_Vaccination", "Post_Vaccination")</f>
        <v>Post_Vaccination</v>
      </c>
      <c r="AT2502" s="2">
        <f>IFERROR(Table13[[#This Row],[total_samples]]/Table13[[#This Row],[population]],0)</f>
        <v>0.28462881460362405</v>
      </c>
    </row>
    <row r="2503" spans="1:46">
      <c r="A2503" s="1">
        <v>44397</v>
      </c>
      <c r="B2503" t="s">
        <v>39</v>
      </c>
      <c r="C2503">
        <v>0</v>
      </c>
      <c r="D2503">
        <v>0</v>
      </c>
      <c r="E2503">
        <v>723999</v>
      </c>
      <c r="F2503">
        <v>713689</v>
      </c>
      <c r="G2503">
        <v>9630</v>
      </c>
      <c r="H2503">
        <v>680</v>
      </c>
      <c r="I2503">
        <v>54</v>
      </c>
      <c r="J2503" s="2">
        <f>IFERROR(Table13[[#This Row],[Daily_deaths]]/Table13[[#This Row],[Active_Cases]],0)</f>
        <v>1.4705882352941176E-3</v>
      </c>
      <c r="K2503">
        <v>35662350</v>
      </c>
      <c r="L2503">
        <v>0</v>
      </c>
      <c r="M2503">
        <v>0</v>
      </c>
      <c r="N2503">
        <v>21518602</v>
      </c>
      <c r="O2503">
        <v>833148</v>
      </c>
      <c r="P2503">
        <v>1318</v>
      </c>
      <c r="Q2503">
        <v>18257434</v>
      </c>
      <c r="R2503">
        <v>3261168</v>
      </c>
      <c r="S2503">
        <v>11693867</v>
      </c>
      <c r="T2503">
        <v>9820561</v>
      </c>
      <c r="U2503">
        <v>4174</v>
      </c>
      <c r="V2503">
        <v>2151591</v>
      </c>
      <c r="W2503">
        <v>19365500</v>
      </c>
      <c r="X2503">
        <v>1511</v>
      </c>
      <c r="Y2503">
        <v>218</v>
      </c>
      <c r="Z2503">
        <v>9957815</v>
      </c>
      <c r="AA2503">
        <v>6089652</v>
      </c>
      <c r="AB2503">
        <v>5471135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f>VLOOKUP(B2503,Population!$A$1:$B$37,2,0)</f>
        <v>124799926</v>
      </c>
      <c r="AK2503" t="str">
        <f>TEXT(Table13[[#This Row],[report_date]],"YYYY-MM")</f>
        <v>2021-07</v>
      </c>
      <c r="AL2503" s="2">
        <f>IFERROR(Table13[[#This Row],[positive]]/Table13[[#This Row],[total_samples]],0)</f>
        <v>0</v>
      </c>
      <c r="AM2503" t="str">
        <f>TEXT(A2503, "dddd")</f>
        <v>Tuesday</v>
      </c>
      <c r="AN2503" s="2">
        <f>IFERROR(Table13[[#This Row],[positive]]/Table13[[#This Row],[total_samples]], 0)</f>
        <v>0</v>
      </c>
      <c r="AO2503" s="2">
        <v>0.98575964883929401</v>
      </c>
      <c r="AP2503" s="11">
        <f t="shared" si="78"/>
        <v>1</v>
      </c>
      <c r="AQ2503" s="11">
        <f t="shared" si="79"/>
        <v>98</v>
      </c>
      <c r="AR2503" s="2">
        <f>IFERROR(Table13[[#This Row],[confirmed]]/Table13[[#This Row],[total_samples]],0)</f>
        <v>2.0301494433204767E-2</v>
      </c>
      <c r="AS2503" s="2" t="str">
        <f>IF(Table13[[#This Row],[report_date]]&lt;$AX$1, "Pre_Vaccination", "Post_Vaccination")</f>
        <v>Post_Vaccination</v>
      </c>
      <c r="AT2503" s="2">
        <f>IFERROR(Table13[[#This Row],[total_samples]]/Table13[[#This Row],[population]],0)</f>
        <v>0.28575617905414463</v>
      </c>
    </row>
    <row r="2504" spans="1:46">
      <c r="A2504" s="1">
        <v>44398</v>
      </c>
      <c r="B2504" t="s">
        <v>39</v>
      </c>
      <c r="C2504">
        <v>0</v>
      </c>
      <c r="D2504">
        <v>0</v>
      </c>
      <c r="E2504">
        <v>724081</v>
      </c>
      <c r="F2504">
        <v>713815</v>
      </c>
      <c r="G2504">
        <v>9632</v>
      </c>
      <c r="H2504">
        <v>634</v>
      </c>
      <c r="I2504">
        <v>82</v>
      </c>
      <c r="J2504" s="2">
        <f>IFERROR(Table13[[#This Row],[Daily_deaths]]/Table13[[#This Row],[Active_Cases]],0)</f>
        <v>3.1545741324921135E-3</v>
      </c>
      <c r="K2504">
        <v>35822477</v>
      </c>
      <c r="L2504">
        <v>0</v>
      </c>
      <c r="M2504">
        <v>0</v>
      </c>
      <c r="N2504">
        <v>21549709</v>
      </c>
      <c r="O2504">
        <v>223448</v>
      </c>
      <c r="P2504">
        <v>417</v>
      </c>
      <c r="Q2504">
        <v>18282135</v>
      </c>
      <c r="R2504">
        <v>3267574</v>
      </c>
      <c r="S2504">
        <v>11709895</v>
      </c>
      <c r="T2504">
        <v>9835634</v>
      </c>
      <c r="U2504">
        <v>4180</v>
      </c>
      <c r="V2504">
        <v>2154511</v>
      </c>
      <c r="W2504">
        <v>19393582</v>
      </c>
      <c r="X2504">
        <v>1616</v>
      </c>
      <c r="Y2504">
        <v>219</v>
      </c>
      <c r="Z2504">
        <v>9976316</v>
      </c>
      <c r="AA2504">
        <v>6097287</v>
      </c>
      <c r="AB2504">
        <v>5476106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f>VLOOKUP(B2504,Population!$A$1:$B$37,2,0)</f>
        <v>124799926</v>
      </c>
      <c r="AK2504" t="str">
        <f>TEXT(Table13[[#This Row],[report_date]],"YYYY-MM")</f>
        <v>2021-07</v>
      </c>
      <c r="AL2504" s="2">
        <f>IFERROR(Table13[[#This Row],[positive]]/Table13[[#This Row],[total_samples]],0)</f>
        <v>0</v>
      </c>
      <c r="AM2504" t="str">
        <f>TEXT(A2504, "dddd")</f>
        <v>Wednesday</v>
      </c>
      <c r="AN2504" s="2">
        <f>IFERROR(Table13[[#This Row],[positive]]/Table13[[#This Row],[total_samples]], 0)</f>
        <v>0</v>
      </c>
      <c r="AO2504" s="2">
        <v>0.98582202819850262</v>
      </c>
      <c r="AP2504" s="11">
        <f t="shared" si="78"/>
        <v>2</v>
      </c>
      <c r="AQ2504" s="11">
        <f t="shared" si="79"/>
        <v>126</v>
      </c>
      <c r="AR2504" s="2">
        <f>IFERROR(Table13[[#This Row],[confirmed]]/Table13[[#This Row],[total_samples]],0)</f>
        <v>2.0213035519570575E-2</v>
      </c>
      <c r="AS2504" s="2" t="str">
        <f>IF(Table13[[#This Row],[report_date]]&lt;$AX$1, "Pre_Vaccination", "Post_Vaccination")</f>
        <v>Post_Vaccination</v>
      </c>
      <c r="AT2504" s="2">
        <f>IFERROR(Table13[[#This Row],[total_samples]]/Table13[[#This Row],[population]],0)</f>
        <v>0.28703924872519554</v>
      </c>
    </row>
    <row r="2505" spans="1:46">
      <c r="A2505" s="1">
        <v>44399</v>
      </c>
      <c r="B2505" t="s">
        <v>39</v>
      </c>
      <c r="C2505">
        <v>0</v>
      </c>
      <c r="D2505">
        <v>0</v>
      </c>
      <c r="E2505">
        <v>724169</v>
      </c>
      <c r="F2505">
        <v>713944</v>
      </c>
      <c r="G2505">
        <v>9635</v>
      </c>
      <c r="H2505">
        <v>590</v>
      </c>
      <c r="I2505">
        <v>88</v>
      </c>
      <c r="J2505" s="2">
        <f>IFERROR(Table13[[#This Row],[Daily_deaths]]/Table13[[#This Row],[Active_Cases]],0)</f>
        <v>5.084745762711864E-3</v>
      </c>
      <c r="K2505">
        <v>35977625</v>
      </c>
      <c r="L2505">
        <v>0</v>
      </c>
      <c r="M2505">
        <v>0</v>
      </c>
      <c r="N2505">
        <v>21652372</v>
      </c>
      <c r="O2505">
        <v>662066</v>
      </c>
      <c r="P2505">
        <v>752</v>
      </c>
      <c r="Q2505">
        <v>18344999</v>
      </c>
      <c r="R2505">
        <v>3307373</v>
      </c>
      <c r="S2505">
        <v>11764545</v>
      </c>
      <c r="T2505">
        <v>9883623</v>
      </c>
      <c r="U2505">
        <v>4204</v>
      </c>
      <c r="V2505">
        <v>2206175</v>
      </c>
      <c r="W2505">
        <v>19444470</v>
      </c>
      <c r="X2505">
        <v>1727</v>
      </c>
      <c r="Y2505">
        <v>219</v>
      </c>
      <c r="Z2505">
        <v>10044302</v>
      </c>
      <c r="AA2505">
        <v>6119739</v>
      </c>
      <c r="AB2505">
        <v>5488331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f>VLOOKUP(B2505,Population!$A$1:$B$37,2,0)</f>
        <v>124799926</v>
      </c>
      <c r="AK2505" t="str">
        <f>TEXT(Table13[[#This Row],[report_date]],"YYYY-MM")</f>
        <v>2021-07</v>
      </c>
      <c r="AL2505" s="2">
        <f>IFERROR(Table13[[#This Row],[positive]]/Table13[[#This Row],[total_samples]],0)</f>
        <v>0</v>
      </c>
      <c r="AM2505" t="str">
        <f>TEXT(A2505, "dddd")</f>
        <v>Thursday</v>
      </c>
      <c r="AN2505" s="2">
        <f>IFERROR(Table13[[#This Row],[positive]]/Table13[[#This Row],[total_samples]], 0)</f>
        <v>0</v>
      </c>
      <c r="AO2505" s="2">
        <v>0.98588036770422371</v>
      </c>
      <c r="AP2505" s="11">
        <f t="shared" si="78"/>
        <v>3</v>
      </c>
      <c r="AQ2505" s="11">
        <f t="shared" si="79"/>
        <v>129</v>
      </c>
      <c r="AR2505" s="2">
        <f>IFERROR(Table13[[#This Row],[confirmed]]/Table13[[#This Row],[total_samples]],0)</f>
        <v>2.0128315862984286E-2</v>
      </c>
      <c r="AS2505" s="2" t="str">
        <f>IF(Table13[[#This Row],[report_date]]&lt;$AX$1, "Pre_Vaccination", "Post_Vaccination")</f>
        <v>Post_Vaccination</v>
      </c>
      <c r="AT2505" s="2">
        <f>IFERROR(Table13[[#This Row],[total_samples]]/Table13[[#This Row],[population]],0)</f>
        <v>0.28828242253925696</v>
      </c>
    </row>
    <row r="2506" spans="1:46">
      <c r="A2506" s="1">
        <v>44400</v>
      </c>
      <c r="B2506" t="s">
        <v>39</v>
      </c>
      <c r="C2506">
        <v>0</v>
      </c>
      <c r="D2506">
        <v>0</v>
      </c>
      <c r="E2506">
        <v>724230</v>
      </c>
      <c r="F2506">
        <v>713998</v>
      </c>
      <c r="G2506">
        <v>9635</v>
      </c>
      <c r="H2506">
        <v>597</v>
      </c>
      <c r="I2506">
        <v>61</v>
      </c>
      <c r="J2506" s="2">
        <f>IFERROR(Table13[[#This Row],[Daily_deaths]]/Table13[[#This Row],[Active_Cases]],0)</f>
        <v>0</v>
      </c>
      <c r="K2506">
        <v>36144297</v>
      </c>
      <c r="L2506">
        <v>0</v>
      </c>
      <c r="M2506">
        <v>0</v>
      </c>
      <c r="N2506">
        <v>21715582</v>
      </c>
      <c r="O2506">
        <v>440904</v>
      </c>
      <c r="P2506">
        <v>529</v>
      </c>
      <c r="Q2506">
        <v>18385807</v>
      </c>
      <c r="R2506">
        <v>3329775</v>
      </c>
      <c r="S2506">
        <v>11798494</v>
      </c>
      <c r="T2506">
        <v>9912873</v>
      </c>
      <c r="U2506">
        <v>4215</v>
      </c>
      <c r="V2506">
        <v>2237000</v>
      </c>
      <c r="W2506">
        <v>19476744</v>
      </c>
      <c r="X2506">
        <v>1838</v>
      </c>
      <c r="Y2506">
        <v>219</v>
      </c>
      <c r="Z2506">
        <v>10086350</v>
      </c>
      <c r="AA2506">
        <v>6133436</v>
      </c>
      <c r="AB2506">
        <v>5495796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f>VLOOKUP(B2506,Population!$A$1:$B$37,2,0)</f>
        <v>124799926</v>
      </c>
      <c r="AK2506" t="str">
        <f>TEXT(Table13[[#This Row],[report_date]],"YYYY-MM")</f>
        <v>2021-07</v>
      </c>
      <c r="AL2506" s="2">
        <f>IFERROR(Table13[[#This Row],[positive]]/Table13[[#This Row],[total_samples]],0)</f>
        <v>0</v>
      </c>
      <c r="AM2506" t="str">
        <f>TEXT(A2506, "dddd")</f>
        <v>Friday</v>
      </c>
      <c r="AN2506" s="2">
        <f>IFERROR(Table13[[#This Row],[positive]]/Table13[[#This Row],[total_samples]], 0)</f>
        <v>0</v>
      </c>
      <c r="AO2506" s="2">
        <v>0.98587189152617261</v>
      </c>
      <c r="AP2506" s="11">
        <f t="shared" si="78"/>
        <v>0</v>
      </c>
      <c r="AQ2506" s="11">
        <f t="shared" si="79"/>
        <v>54</v>
      </c>
      <c r="AR2506" s="2">
        <f>IFERROR(Table13[[#This Row],[confirmed]]/Table13[[#This Row],[total_samples]],0)</f>
        <v>2.0037185949418244E-2</v>
      </c>
      <c r="AS2506" s="2" t="str">
        <f>IF(Table13[[#This Row],[report_date]]&lt;$AX$1, "Pre_Vaccination", "Post_Vaccination")</f>
        <v>Post_Vaccination</v>
      </c>
      <c r="AT2506" s="2">
        <f>IFERROR(Table13[[#This Row],[total_samples]]/Table13[[#This Row],[population]],0)</f>
        <v>0.28961793615166087</v>
      </c>
    </row>
    <row r="2507" spans="1:46">
      <c r="A2507" s="1">
        <v>44401</v>
      </c>
      <c r="B2507" t="s">
        <v>39</v>
      </c>
      <c r="C2507">
        <v>0</v>
      </c>
      <c r="D2507">
        <v>0</v>
      </c>
      <c r="E2507">
        <v>724315</v>
      </c>
      <c r="F2507">
        <v>714098</v>
      </c>
      <c r="G2507">
        <v>9635</v>
      </c>
      <c r="H2507">
        <v>582</v>
      </c>
      <c r="I2507">
        <v>85</v>
      </c>
      <c r="J2507" s="2">
        <f>IFERROR(Table13[[#This Row],[Daily_deaths]]/Table13[[#This Row],[Active_Cases]],0)</f>
        <v>0</v>
      </c>
      <c r="K2507">
        <v>36305828</v>
      </c>
      <c r="L2507">
        <v>0</v>
      </c>
      <c r="M2507">
        <v>0</v>
      </c>
      <c r="N2507">
        <v>22055218</v>
      </c>
      <c r="O2507">
        <v>1409375</v>
      </c>
      <c r="P2507">
        <v>2285</v>
      </c>
      <c r="Q2507">
        <v>18652095</v>
      </c>
      <c r="R2507">
        <v>3403123</v>
      </c>
      <c r="S2507">
        <v>11982913</v>
      </c>
      <c r="T2507">
        <v>10068027</v>
      </c>
      <c r="U2507">
        <v>4278</v>
      </c>
      <c r="V2507">
        <v>2249999</v>
      </c>
      <c r="W2507">
        <v>19803256</v>
      </c>
      <c r="X2507">
        <v>1963</v>
      </c>
      <c r="Y2507">
        <v>219</v>
      </c>
      <c r="Z2507">
        <v>10298944</v>
      </c>
      <c r="AA2507">
        <v>6217842</v>
      </c>
      <c r="AB2507">
        <v>5538432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f>VLOOKUP(B2507,Population!$A$1:$B$37,2,0)</f>
        <v>124799926</v>
      </c>
      <c r="AK2507" t="str">
        <f>TEXT(Table13[[#This Row],[report_date]],"YYYY-MM")</f>
        <v>2021-07</v>
      </c>
      <c r="AL2507" s="2">
        <f>IFERROR(Table13[[#This Row],[positive]]/Table13[[#This Row],[total_samples]],0)</f>
        <v>0</v>
      </c>
      <c r="AM2507" t="str">
        <f>TEXT(A2507, "dddd")</f>
        <v>Saturday</v>
      </c>
      <c r="AN2507" s="2">
        <f>IFERROR(Table13[[#This Row],[positive]]/Table13[[#This Row],[total_samples]], 0)</f>
        <v>0</v>
      </c>
      <c r="AO2507" s="2">
        <v>0.98589425871340508</v>
      </c>
      <c r="AP2507" s="11">
        <f t="shared" si="78"/>
        <v>0</v>
      </c>
      <c r="AQ2507" s="11">
        <f t="shared" si="79"/>
        <v>100</v>
      </c>
      <c r="AR2507" s="2">
        <f>IFERROR(Table13[[#This Row],[confirmed]]/Table13[[#This Row],[total_samples]],0)</f>
        <v>1.995037821475935E-2</v>
      </c>
      <c r="AS2507" s="2" t="str">
        <f>IF(Table13[[#This Row],[report_date]]&lt;$AX$1, "Pre_Vaccination", "Post_Vaccination")</f>
        <v>Post_Vaccination</v>
      </c>
      <c r="AT2507" s="2">
        <f>IFERROR(Table13[[#This Row],[total_samples]]/Table13[[#This Row],[population]],0)</f>
        <v>0.29091225582938246</v>
      </c>
    </row>
    <row r="2508" spans="1:46">
      <c r="A2508" s="1">
        <v>44402</v>
      </c>
      <c r="B2508" t="s">
        <v>39</v>
      </c>
      <c r="C2508">
        <v>0</v>
      </c>
      <c r="D2508">
        <v>0</v>
      </c>
      <c r="E2508">
        <v>724390</v>
      </c>
      <c r="F2508">
        <v>714223</v>
      </c>
      <c r="G2508">
        <v>9637</v>
      </c>
      <c r="H2508">
        <v>530</v>
      </c>
      <c r="I2508">
        <v>75</v>
      </c>
      <c r="J2508" s="2">
        <f>IFERROR(Table13[[#This Row],[Daily_deaths]]/Table13[[#This Row],[Active_Cases]],0)</f>
        <v>3.7735849056603774E-3</v>
      </c>
      <c r="K2508">
        <v>36468100</v>
      </c>
      <c r="L2508">
        <v>0</v>
      </c>
      <c r="M2508">
        <v>0</v>
      </c>
      <c r="N2508">
        <v>22521082</v>
      </c>
      <c r="O2508">
        <v>2237391</v>
      </c>
      <c r="P2508">
        <v>3000</v>
      </c>
      <c r="Q2508">
        <v>19020216</v>
      </c>
      <c r="R2508">
        <v>3500866</v>
      </c>
      <c r="S2508">
        <v>12228709</v>
      </c>
      <c r="T2508">
        <v>10288019</v>
      </c>
      <c r="U2508">
        <v>4354</v>
      </c>
      <c r="V2508">
        <v>2292880</v>
      </c>
      <c r="W2508">
        <v>20226159</v>
      </c>
      <c r="X2508">
        <v>2043</v>
      </c>
      <c r="Y2508">
        <v>220</v>
      </c>
      <c r="Z2508">
        <v>10592916</v>
      </c>
      <c r="AA2508">
        <v>6327870</v>
      </c>
      <c r="AB2508">
        <v>5600296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f>VLOOKUP(B2508,Population!$A$1:$B$37,2,0)</f>
        <v>124799926</v>
      </c>
      <c r="AK2508" t="str">
        <f>TEXT(Table13[[#This Row],[report_date]],"YYYY-MM")</f>
        <v>2021-07</v>
      </c>
      <c r="AL2508" s="2">
        <f>IFERROR(Table13[[#This Row],[positive]]/Table13[[#This Row],[total_samples]],0)</f>
        <v>0</v>
      </c>
      <c r="AM2508" t="str">
        <f>TEXT(A2508, "dddd")</f>
        <v>Sunday</v>
      </c>
      <c r="AN2508" s="2">
        <f>IFERROR(Table13[[#This Row],[positive]]/Table13[[#This Row],[total_samples]], 0)</f>
        <v>0</v>
      </c>
      <c r="AO2508" s="2">
        <v>0.98596474274907164</v>
      </c>
      <c r="AP2508" s="11">
        <f t="shared" si="78"/>
        <v>2</v>
      </c>
      <c r="AQ2508" s="11">
        <f t="shared" si="79"/>
        <v>125</v>
      </c>
      <c r="AR2508" s="2">
        <f>IFERROR(Table13[[#This Row],[confirmed]]/Table13[[#This Row],[total_samples]],0)</f>
        <v>1.9863661665949144E-2</v>
      </c>
      <c r="AS2508" s="2" t="str">
        <f>IF(Table13[[#This Row],[report_date]]&lt;$AX$1, "Pre_Vaccination", "Post_Vaccination")</f>
        <v>Post_Vaccination</v>
      </c>
      <c r="AT2508" s="2">
        <f>IFERROR(Table13[[#This Row],[total_samples]]/Table13[[#This Row],[population]],0)</f>
        <v>0.29221251301062467</v>
      </c>
    </row>
    <row r="2509" spans="1:46">
      <c r="A2509" s="1">
        <v>44403</v>
      </c>
      <c r="B2509" t="s">
        <v>39</v>
      </c>
      <c r="C2509">
        <v>0</v>
      </c>
      <c r="D2509">
        <v>0</v>
      </c>
      <c r="E2509">
        <v>724471</v>
      </c>
      <c r="F2509">
        <v>714330</v>
      </c>
      <c r="G2509">
        <v>9639</v>
      </c>
      <c r="H2509">
        <v>502</v>
      </c>
      <c r="I2509">
        <v>81</v>
      </c>
      <c r="J2509" s="2">
        <f>IFERROR(Table13[[#This Row],[Daily_deaths]]/Table13[[#This Row],[Active_Cases]],0)</f>
        <v>3.9840637450199202E-3</v>
      </c>
      <c r="K2509">
        <v>36589389</v>
      </c>
      <c r="L2509">
        <v>0</v>
      </c>
      <c r="M2509">
        <v>0</v>
      </c>
      <c r="N2509">
        <v>22873038</v>
      </c>
      <c r="O2509">
        <v>1564184</v>
      </c>
      <c r="P2509">
        <v>2222</v>
      </c>
      <c r="Q2509">
        <v>19299851</v>
      </c>
      <c r="R2509">
        <v>3573187</v>
      </c>
      <c r="S2509">
        <v>12417822</v>
      </c>
      <c r="T2509">
        <v>10450797</v>
      </c>
      <c r="U2509">
        <v>4419</v>
      </c>
      <c r="V2509">
        <v>2336992</v>
      </c>
      <c r="W2509">
        <v>20533902</v>
      </c>
      <c r="X2509">
        <v>2144</v>
      </c>
      <c r="Y2509">
        <v>220</v>
      </c>
      <c r="Z2509">
        <v>10813361</v>
      </c>
      <c r="AA2509">
        <v>6410336</v>
      </c>
      <c r="AB2509">
        <v>5649341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f>VLOOKUP(B2509,Population!$A$1:$B$37,2,0)</f>
        <v>124799926</v>
      </c>
      <c r="AK2509" t="str">
        <f>TEXT(Table13[[#This Row],[report_date]],"YYYY-MM")</f>
        <v>2021-07</v>
      </c>
      <c r="AL2509" s="2">
        <f>IFERROR(Table13[[#This Row],[positive]]/Table13[[#This Row],[total_samples]],0)</f>
        <v>0</v>
      </c>
      <c r="AM2509" t="str">
        <f>TEXT(A2509, "dddd")</f>
        <v>Monday</v>
      </c>
      <c r="AN2509" s="2">
        <f>IFERROR(Table13[[#This Row],[positive]]/Table13[[#This Row],[total_samples]], 0)</f>
        <v>0</v>
      </c>
      <c r="AO2509" s="2">
        <v>0.98600220022609597</v>
      </c>
      <c r="AP2509" s="11">
        <f t="shared" si="78"/>
        <v>2</v>
      </c>
      <c r="AQ2509" s="11">
        <f t="shared" si="79"/>
        <v>107</v>
      </c>
      <c r="AR2509" s="2">
        <f>IFERROR(Table13[[#This Row],[confirmed]]/Table13[[#This Row],[total_samples]],0)</f>
        <v>1.9800030003233996E-2</v>
      </c>
      <c r="AS2509" s="2" t="str">
        <f>IF(Table13[[#This Row],[report_date]]&lt;$AX$1, "Pre_Vaccination", "Post_Vaccination")</f>
        <v>Post_Vaccination</v>
      </c>
      <c r="AT2509" s="2">
        <f>IFERROR(Table13[[#This Row],[total_samples]]/Table13[[#This Row],[population]],0)</f>
        <v>0.29318438057407181</v>
      </c>
    </row>
    <row r="2510" spans="1:46">
      <c r="A2510" s="1">
        <v>44404</v>
      </c>
      <c r="B2510" t="s">
        <v>39</v>
      </c>
      <c r="C2510">
        <v>0</v>
      </c>
      <c r="D2510">
        <v>0</v>
      </c>
      <c r="E2510">
        <v>724530</v>
      </c>
      <c r="F2510">
        <v>714423</v>
      </c>
      <c r="G2510">
        <v>9639</v>
      </c>
      <c r="H2510">
        <v>468</v>
      </c>
      <c r="I2510">
        <v>59</v>
      </c>
      <c r="J2510" s="2">
        <f>IFERROR(Table13[[#This Row],[Daily_deaths]]/Table13[[#This Row],[Active_Cases]],0)</f>
        <v>0</v>
      </c>
      <c r="K2510">
        <v>36740585</v>
      </c>
      <c r="L2510">
        <v>0</v>
      </c>
      <c r="M2510">
        <v>0</v>
      </c>
      <c r="N2510">
        <v>23113597</v>
      </c>
      <c r="O2510">
        <v>1114620</v>
      </c>
      <c r="P2510">
        <v>1555</v>
      </c>
      <c r="Q2510">
        <v>19489196</v>
      </c>
      <c r="R2510">
        <v>3624401</v>
      </c>
      <c r="S2510">
        <v>12544980</v>
      </c>
      <c r="T2510">
        <v>10564158</v>
      </c>
      <c r="U2510">
        <v>4459</v>
      </c>
      <c r="V2510">
        <v>2373336</v>
      </c>
      <c r="W2510">
        <v>20738074</v>
      </c>
      <c r="X2510">
        <v>2187</v>
      </c>
      <c r="Y2510">
        <v>223</v>
      </c>
      <c r="Z2510">
        <v>10967538</v>
      </c>
      <c r="AA2510">
        <v>6464277</v>
      </c>
      <c r="AB2510">
        <v>5681782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f>VLOOKUP(B2510,Population!$A$1:$B$37,2,0)</f>
        <v>124799926</v>
      </c>
      <c r="AK2510" t="str">
        <f>TEXT(Table13[[#This Row],[report_date]],"YYYY-MM")</f>
        <v>2021-07</v>
      </c>
      <c r="AL2510" s="2">
        <f>IFERROR(Table13[[#This Row],[positive]]/Table13[[#This Row],[total_samples]],0)</f>
        <v>0</v>
      </c>
      <c r="AM2510" t="str">
        <f>TEXT(A2510, "dddd")</f>
        <v>Tuesday</v>
      </c>
      <c r="AN2510" s="2">
        <f>IFERROR(Table13[[#This Row],[positive]]/Table13[[#This Row],[total_samples]], 0)</f>
        <v>0</v>
      </c>
      <c r="AO2510" s="2">
        <v>0.98605026706968657</v>
      </c>
      <c r="AP2510" s="11">
        <f t="shared" si="78"/>
        <v>0</v>
      </c>
      <c r="AQ2510" s="11">
        <f t="shared" si="79"/>
        <v>93</v>
      </c>
      <c r="AR2510" s="2">
        <f>IFERROR(Table13[[#This Row],[confirmed]]/Table13[[#This Row],[total_samples]],0)</f>
        <v>1.972015415650023E-2</v>
      </c>
      <c r="AS2510" s="2" t="str">
        <f>IF(Table13[[#This Row],[report_date]]&lt;$AX$1, "Pre_Vaccination", "Post_Vaccination")</f>
        <v>Post_Vaccination</v>
      </c>
      <c r="AT2510" s="2">
        <f>IFERROR(Table13[[#This Row],[total_samples]]/Table13[[#This Row],[population]],0)</f>
        <v>0.29439588770268982</v>
      </c>
    </row>
    <row r="2511" spans="1:46">
      <c r="A2511" s="1">
        <v>44405</v>
      </c>
      <c r="B2511" t="s">
        <v>39</v>
      </c>
      <c r="C2511">
        <v>0</v>
      </c>
      <c r="D2511">
        <v>0</v>
      </c>
      <c r="E2511">
        <v>724597</v>
      </c>
      <c r="F2511">
        <v>714474</v>
      </c>
      <c r="G2511">
        <v>9639</v>
      </c>
      <c r="H2511">
        <v>484</v>
      </c>
      <c r="I2511">
        <v>67</v>
      </c>
      <c r="J2511" s="2">
        <f>IFERROR(Table13[[#This Row],[Daily_deaths]]/Table13[[#This Row],[Active_Cases]],0)</f>
        <v>0</v>
      </c>
      <c r="K2511">
        <v>36894903</v>
      </c>
      <c r="L2511">
        <v>0</v>
      </c>
      <c r="M2511">
        <v>0</v>
      </c>
      <c r="N2511">
        <v>23270179</v>
      </c>
      <c r="O2511">
        <v>0</v>
      </c>
      <c r="P2511">
        <v>0</v>
      </c>
      <c r="Q2511">
        <v>19604300</v>
      </c>
      <c r="R2511">
        <v>3665879</v>
      </c>
      <c r="S2511">
        <v>12625403</v>
      </c>
      <c r="T2511">
        <v>10640273</v>
      </c>
      <c r="U2511">
        <v>4503</v>
      </c>
      <c r="V2511">
        <v>2454356</v>
      </c>
      <c r="W2511">
        <v>20813627</v>
      </c>
      <c r="X2511">
        <v>2196</v>
      </c>
      <c r="Y2511">
        <v>224</v>
      </c>
      <c r="Z2511">
        <v>11073889</v>
      </c>
      <c r="AA2511">
        <v>6496450</v>
      </c>
      <c r="AB2511">
        <v>569984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f>VLOOKUP(B2511,Population!$A$1:$B$37,2,0)</f>
        <v>124799926</v>
      </c>
      <c r="AK2511" t="str">
        <f>TEXT(Table13[[#This Row],[report_date]],"YYYY-MM")</f>
        <v>2021-07</v>
      </c>
      <c r="AL2511" s="2">
        <f>IFERROR(Table13[[#This Row],[positive]]/Table13[[#This Row],[total_samples]],0)</f>
        <v>0</v>
      </c>
      <c r="AM2511" t="str">
        <f>TEXT(A2511, "dddd")</f>
        <v>Wednesday</v>
      </c>
      <c r="AN2511" s="2">
        <f>IFERROR(Table13[[#This Row],[positive]]/Table13[[#This Row],[total_samples]], 0)</f>
        <v>0</v>
      </c>
      <c r="AO2511" s="2">
        <v>0.98602947569476551</v>
      </c>
      <c r="AP2511" s="11">
        <f t="shared" si="78"/>
        <v>0</v>
      </c>
      <c r="AQ2511" s="11">
        <f t="shared" si="79"/>
        <v>51</v>
      </c>
      <c r="AR2511" s="2">
        <f>IFERROR(Table13[[#This Row],[confirmed]]/Table13[[#This Row],[total_samples]],0)</f>
        <v>1.9639487871807117E-2</v>
      </c>
      <c r="AS2511" s="2" t="str">
        <f>IF(Table13[[#This Row],[report_date]]&lt;$AX$1, "Pre_Vaccination", "Post_Vaccination")</f>
        <v>Post_Vaccination</v>
      </c>
      <c r="AT2511" s="2">
        <f>IFERROR(Table13[[#This Row],[total_samples]]/Table13[[#This Row],[population]],0)</f>
        <v>0.2956324108717821</v>
      </c>
    </row>
    <row r="2512" spans="1:46">
      <c r="A2512" s="1">
        <v>44406</v>
      </c>
      <c r="B2512" t="s">
        <v>39</v>
      </c>
      <c r="C2512">
        <v>0</v>
      </c>
      <c r="D2512">
        <v>0</v>
      </c>
      <c r="E2512">
        <v>724673</v>
      </c>
      <c r="F2512">
        <v>714554</v>
      </c>
      <c r="G2512">
        <v>9639</v>
      </c>
      <c r="H2512">
        <v>480</v>
      </c>
      <c r="I2512">
        <v>76</v>
      </c>
      <c r="J2512" s="2">
        <f>IFERROR(Table13[[#This Row],[Daily_deaths]]/Table13[[#This Row],[Active_Cases]],0)</f>
        <v>0</v>
      </c>
      <c r="K2512">
        <v>37038561</v>
      </c>
      <c r="L2512">
        <v>0</v>
      </c>
      <c r="M2512">
        <v>0</v>
      </c>
      <c r="N2512">
        <v>23662515</v>
      </c>
      <c r="O2512">
        <v>1808838</v>
      </c>
      <c r="P2512">
        <v>2617</v>
      </c>
      <c r="Q2512">
        <v>19910198</v>
      </c>
      <c r="R2512">
        <v>3752317</v>
      </c>
      <c r="S2512">
        <v>12831255</v>
      </c>
      <c r="T2512">
        <v>10826682</v>
      </c>
      <c r="U2512">
        <v>4578</v>
      </c>
      <c r="V2512">
        <v>2505901</v>
      </c>
      <c r="W2512">
        <v>21154408</v>
      </c>
      <c r="X2512">
        <v>2206</v>
      </c>
      <c r="Y2512">
        <v>224</v>
      </c>
      <c r="Z2512">
        <v>11324745</v>
      </c>
      <c r="AA2512">
        <v>6587834</v>
      </c>
      <c r="AB2512">
        <v>5749936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f>VLOOKUP(B2512,Population!$A$1:$B$37,2,0)</f>
        <v>124799926</v>
      </c>
      <c r="AK2512" t="str">
        <f>TEXT(Table13[[#This Row],[report_date]],"YYYY-MM")</f>
        <v>2021-07</v>
      </c>
      <c r="AL2512" s="2">
        <f>IFERROR(Table13[[#This Row],[positive]]/Table13[[#This Row],[total_samples]],0)</f>
        <v>0</v>
      </c>
      <c r="AM2512" t="str">
        <f>TEXT(A2512, "dddd")</f>
        <v>Thursday</v>
      </c>
      <c r="AN2512" s="2">
        <f>IFERROR(Table13[[#This Row],[positive]]/Table13[[#This Row],[total_samples]], 0)</f>
        <v>0</v>
      </c>
      <c r="AO2512" s="2">
        <v>0.98603646058291117</v>
      </c>
      <c r="AP2512" s="11">
        <f t="shared" si="78"/>
        <v>0</v>
      </c>
      <c r="AQ2512" s="11">
        <f t="shared" si="79"/>
        <v>80</v>
      </c>
      <c r="AR2512" s="2">
        <f>IFERROR(Table13[[#This Row],[confirmed]]/Table13[[#This Row],[total_samples]],0)</f>
        <v>1.9565365943887508E-2</v>
      </c>
      <c r="AS2512" s="2" t="str">
        <f>IF(Table13[[#This Row],[report_date]]&lt;$AX$1, "Pre_Vaccination", "Post_Vaccination")</f>
        <v>Post_Vaccination</v>
      </c>
      <c r="AT2512" s="2">
        <f>IFERROR(Table13[[#This Row],[total_samples]]/Table13[[#This Row],[population]],0)</f>
        <v>0.29678351732355995</v>
      </c>
    </row>
    <row r="2513" spans="1:46">
      <c r="A2513" s="1">
        <v>44407</v>
      </c>
      <c r="B2513" t="s">
        <v>39</v>
      </c>
      <c r="C2513">
        <v>0</v>
      </c>
      <c r="D2513">
        <v>0</v>
      </c>
      <c r="E2513">
        <v>724719</v>
      </c>
      <c r="F2513">
        <v>714596</v>
      </c>
      <c r="G2513">
        <v>9642</v>
      </c>
      <c r="H2513">
        <v>481</v>
      </c>
      <c r="I2513">
        <v>46</v>
      </c>
      <c r="J2513" s="2">
        <f>IFERROR(Table13[[#This Row],[Daily_deaths]]/Table13[[#This Row],[Active_Cases]],0)</f>
        <v>6.2370062370062374E-3</v>
      </c>
      <c r="K2513">
        <v>37190730</v>
      </c>
      <c r="L2513">
        <v>0</v>
      </c>
      <c r="M2513">
        <v>0</v>
      </c>
      <c r="N2513">
        <v>23969818</v>
      </c>
      <c r="O2513">
        <v>1380825</v>
      </c>
      <c r="P2513">
        <v>1914</v>
      </c>
      <c r="Q2513">
        <v>20156249</v>
      </c>
      <c r="R2513">
        <v>3813569</v>
      </c>
      <c r="S2513">
        <v>12990294</v>
      </c>
      <c r="T2513">
        <v>10974866</v>
      </c>
      <c r="U2513">
        <v>4658</v>
      </c>
      <c r="V2513">
        <v>2539120</v>
      </c>
      <c r="W2513">
        <v>21428476</v>
      </c>
      <c r="X2513">
        <v>2222</v>
      </c>
      <c r="Y2513">
        <v>225</v>
      </c>
      <c r="Z2513">
        <v>11523746</v>
      </c>
      <c r="AA2513">
        <v>6657495</v>
      </c>
      <c r="AB2513">
        <v>5788577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f>VLOOKUP(B2513,Population!$A$1:$B$37,2,0)</f>
        <v>124799926</v>
      </c>
      <c r="AK2513" t="str">
        <f>TEXT(Table13[[#This Row],[report_date]],"YYYY-MM")</f>
        <v>2021-07</v>
      </c>
      <c r="AL2513" s="2">
        <f>IFERROR(Table13[[#This Row],[positive]]/Table13[[#This Row],[total_samples]],0)</f>
        <v>0</v>
      </c>
      <c r="AM2513" t="str">
        <f>TEXT(A2513, "dddd")</f>
        <v>Friday</v>
      </c>
      <c r="AN2513" s="2">
        <f>IFERROR(Table13[[#This Row],[positive]]/Table13[[#This Row],[total_samples]], 0)</f>
        <v>0</v>
      </c>
      <c r="AO2513" s="2">
        <v>0.98603182750831697</v>
      </c>
      <c r="AP2513" s="11">
        <f t="shared" si="78"/>
        <v>3</v>
      </c>
      <c r="AQ2513" s="11">
        <f t="shared" si="79"/>
        <v>42</v>
      </c>
      <c r="AR2513" s="2">
        <f>IFERROR(Table13[[#This Row],[confirmed]]/Table13[[#This Row],[total_samples]],0)</f>
        <v>1.9486549470795544E-2</v>
      </c>
      <c r="AS2513" s="2" t="str">
        <f>IF(Table13[[#This Row],[report_date]]&lt;$AX$1, "Pre_Vaccination", "Post_Vaccination")</f>
        <v>Post_Vaccination</v>
      </c>
      <c r="AT2513" s="2">
        <f>IFERROR(Table13[[#This Row],[total_samples]]/Table13[[#This Row],[population]],0)</f>
        <v>0.29800282093115987</v>
      </c>
    </row>
    <row r="2514" spans="1:46">
      <c r="A2514" s="1">
        <v>44408</v>
      </c>
      <c r="B2514" t="s">
        <v>39</v>
      </c>
      <c r="C2514">
        <v>0</v>
      </c>
      <c r="D2514">
        <v>0</v>
      </c>
      <c r="E2514">
        <v>724791</v>
      </c>
      <c r="F2514">
        <v>714690</v>
      </c>
      <c r="G2514">
        <v>9643</v>
      </c>
      <c r="H2514">
        <v>458</v>
      </c>
      <c r="I2514">
        <v>72</v>
      </c>
      <c r="J2514" s="2">
        <f>IFERROR(Table13[[#This Row],[Daily_deaths]]/Table13[[#This Row],[Active_Cases]],0)</f>
        <v>2.1834061135371178E-3</v>
      </c>
      <c r="K2514">
        <v>37351795</v>
      </c>
      <c r="L2514">
        <v>0</v>
      </c>
      <c r="M2514">
        <v>0</v>
      </c>
      <c r="N2514">
        <v>24442464</v>
      </c>
      <c r="O2514">
        <v>2121406</v>
      </c>
      <c r="P2514">
        <v>2933</v>
      </c>
      <c r="Q2514">
        <v>20551758</v>
      </c>
      <c r="R2514">
        <v>3890706</v>
      </c>
      <c r="S2514">
        <v>13231179</v>
      </c>
      <c r="T2514">
        <v>11206529</v>
      </c>
      <c r="U2514">
        <v>4756</v>
      </c>
      <c r="V2514">
        <v>2578195</v>
      </c>
      <c r="W2514">
        <v>21862026</v>
      </c>
      <c r="X2514">
        <v>2243</v>
      </c>
      <c r="Y2514">
        <v>227</v>
      </c>
      <c r="Z2514">
        <v>11829852</v>
      </c>
      <c r="AA2514">
        <v>6763439</v>
      </c>
      <c r="AB2514">
        <v>5849173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f>VLOOKUP(B2514,Population!$A$1:$B$37,2,0)</f>
        <v>124799926</v>
      </c>
      <c r="AK2514" t="str">
        <f>TEXT(Table13[[#This Row],[report_date]],"YYYY-MM")</f>
        <v>2021-07</v>
      </c>
      <c r="AL2514" s="2">
        <f>IFERROR(Table13[[#This Row],[positive]]/Table13[[#This Row],[total_samples]],0)</f>
        <v>0</v>
      </c>
      <c r="AM2514" t="str">
        <f>TEXT(A2514, "dddd")</f>
        <v>Saturday</v>
      </c>
      <c r="AN2514" s="2">
        <f>IFERROR(Table13[[#This Row],[positive]]/Table13[[#This Row],[total_samples]], 0)</f>
        <v>0</v>
      </c>
      <c r="AO2514" s="2">
        <v>0.98606356867014078</v>
      </c>
      <c r="AP2514" s="11">
        <f t="shared" si="78"/>
        <v>1</v>
      </c>
      <c r="AQ2514" s="11">
        <f t="shared" si="79"/>
        <v>94</v>
      </c>
      <c r="AR2514" s="2">
        <f>IFERROR(Table13[[#This Row],[confirmed]]/Table13[[#This Row],[total_samples]],0)</f>
        <v>1.9404448969587672E-2</v>
      </c>
      <c r="AS2514" s="2" t="str">
        <f>IF(Table13[[#This Row],[report_date]]&lt;$AX$1, "Pre_Vaccination", "Post_Vaccination")</f>
        <v>Post_Vaccination</v>
      </c>
      <c r="AT2514" s="2">
        <f>IFERROR(Table13[[#This Row],[total_samples]]/Table13[[#This Row],[population]],0)</f>
        <v>0.29929340663230841</v>
      </c>
    </row>
    <row r="2515" spans="1:46">
      <c r="A2515" s="1">
        <v>44409</v>
      </c>
      <c r="B2515" t="s">
        <v>39</v>
      </c>
      <c r="C2515">
        <v>0</v>
      </c>
      <c r="D2515">
        <v>0</v>
      </c>
      <c r="E2515">
        <v>724835</v>
      </c>
      <c r="F2515">
        <v>714735</v>
      </c>
      <c r="G2515">
        <v>9643</v>
      </c>
      <c r="H2515">
        <v>457</v>
      </c>
      <c r="I2515">
        <v>44</v>
      </c>
      <c r="J2515" s="2">
        <f>IFERROR(Table13[[#This Row],[Daily_deaths]]/Table13[[#This Row],[Active_Cases]],0)</f>
        <v>0</v>
      </c>
      <c r="K2515">
        <v>37498366</v>
      </c>
      <c r="L2515">
        <v>0</v>
      </c>
      <c r="M2515">
        <v>0</v>
      </c>
      <c r="N2515">
        <v>24699839</v>
      </c>
      <c r="O2515">
        <v>628326</v>
      </c>
      <c r="P2515">
        <v>948</v>
      </c>
      <c r="Q2515">
        <v>20779993</v>
      </c>
      <c r="R2515">
        <v>3919846</v>
      </c>
      <c r="S2515">
        <v>13359353</v>
      </c>
      <c r="T2515">
        <v>11335686</v>
      </c>
      <c r="U2515">
        <v>4800</v>
      </c>
      <c r="V2515">
        <v>2594949</v>
      </c>
      <c r="W2515">
        <v>22102641</v>
      </c>
      <c r="X2515">
        <v>2249</v>
      </c>
      <c r="Y2515">
        <v>227</v>
      </c>
      <c r="Z2515">
        <v>11949075</v>
      </c>
      <c r="AA2515">
        <v>6838720</v>
      </c>
      <c r="AB2515">
        <v>5912044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f>VLOOKUP(B2515,Population!$A$1:$B$37,2,0)</f>
        <v>124799926</v>
      </c>
      <c r="AK2515" t="str">
        <f>TEXT(Table13[[#This Row],[report_date]],"YYYY-MM")</f>
        <v>2021-08</v>
      </c>
      <c r="AL2515" s="2">
        <f>IFERROR(Table13[[#This Row],[positive]]/Table13[[#This Row],[total_samples]],0)</f>
        <v>0</v>
      </c>
      <c r="AM2515" t="str">
        <f>TEXT(A2515, "dddd")</f>
        <v>Sunday</v>
      </c>
      <c r="AN2515" s="2">
        <f>IFERROR(Table13[[#This Row],[positive]]/Table13[[#This Row],[total_samples]], 0)</f>
        <v>0</v>
      </c>
      <c r="AO2515" s="2">
        <v>0.98606579428421637</v>
      </c>
      <c r="AP2515" s="11">
        <f t="shared" si="78"/>
        <v>0</v>
      </c>
      <c r="AQ2515" s="11">
        <f t="shared" si="79"/>
        <v>45</v>
      </c>
      <c r="AR2515" s="2">
        <f>IFERROR(Table13[[#This Row],[confirmed]]/Table13[[#This Row],[total_samples]],0)</f>
        <v>1.9329775596088641E-2</v>
      </c>
      <c r="AS2515" s="2" t="str">
        <f>IF(Table13[[#This Row],[report_date]]&lt;$AX$1, "Pre_Vaccination", "Post_Vaccination")</f>
        <v>Post_Vaccination</v>
      </c>
      <c r="AT2515" s="2">
        <f>IFERROR(Table13[[#This Row],[total_samples]]/Table13[[#This Row],[population]],0)</f>
        <v>0.30046785444408036</v>
      </c>
    </row>
    <row r="2516" spans="1:46">
      <c r="A2516" s="1">
        <v>44410</v>
      </c>
      <c r="B2516" t="s">
        <v>39</v>
      </c>
      <c r="C2516">
        <v>0</v>
      </c>
      <c r="D2516">
        <v>0</v>
      </c>
      <c r="E2516">
        <v>724880</v>
      </c>
      <c r="F2516">
        <v>714801</v>
      </c>
      <c r="G2516">
        <v>9644</v>
      </c>
      <c r="H2516">
        <v>435</v>
      </c>
      <c r="I2516">
        <v>45</v>
      </c>
      <c r="J2516" s="2">
        <f>IFERROR(Table13[[#This Row],[Daily_deaths]]/Table13[[#This Row],[Active_Cases]],0)</f>
        <v>2.2988505747126436E-3</v>
      </c>
      <c r="K2516">
        <v>37609955</v>
      </c>
      <c r="L2516">
        <v>0</v>
      </c>
      <c r="M2516">
        <v>0</v>
      </c>
      <c r="N2516">
        <v>24886946</v>
      </c>
      <c r="O2516">
        <v>814734</v>
      </c>
      <c r="P2516">
        <v>990</v>
      </c>
      <c r="Q2516">
        <v>20925271</v>
      </c>
      <c r="R2516">
        <v>3961675</v>
      </c>
      <c r="S2516">
        <v>13459123</v>
      </c>
      <c r="T2516">
        <v>11422984</v>
      </c>
      <c r="U2516">
        <v>4839</v>
      </c>
      <c r="V2516">
        <v>2628256</v>
      </c>
      <c r="W2516">
        <v>22256416</v>
      </c>
      <c r="X2516">
        <v>2274</v>
      </c>
      <c r="Y2516">
        <v>227</v>
      </c>
      <c r="Z2516">
        <v>12070965</v>
      </c>
      <c r="AA2516">
        <v>6879776</v>
      </c>
      <c r="AB2516">
        <v>5936205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f>VLOOKUP(B2516,Population!$A$1:$B$37,2,0)</f>
        <v>124799926</v>
      </c>
      <c r="AK2516" t="str">
        <f>TEXT(Table13[[#This Row],[report_date]],"YYYY-MM")</f>
        <v>2021-08</v>
      </c>
      <c r="AL2516" s="2">
        <f>IFERROR(Table13[[#This Row],[positive]]/Table13[[#This Row],[total_samples]],0)</f>
        <v>0</v>
      </c>
      <c r="AM2516" t="str">
        <f>TEXT(A2516, "dddd")</f>
        <v>Monday</v>
      </c>
      <c r="AN2516" s="2">
        <f>IFERROR(Table13[[#This Row],[positive]]/Table13[[#This Row],[total_samples]], 0)</f>
        <v>0</v>
      </c>
      <c r="AO2516" s="2">
        <v>0.98609562962145458</v>
      </c>
      <c r="AP2516" s="11">
        <f t="shared" si="78"/>
        <v>1</v>
      </c>
      <c r="AQ2516" s="11">
        <f t="shared" si="79"/>
        <v>66</v>
      </c>
      <c r="AR2516" s="2">
        <f>IFERROR(Table13[[#This Row],[confirmed]]/Table13[[#This Row],[total_samples]],0)</f>
        <v>1.9273620508187261E-2</v>
      </c>
      <c r="AS2516" s="2" t="str">
        <f>IF(Table13[[#This Row],[report_date]]&lt;$AX$1, "Pre_Vaccination", "Post_Vaccination")</f>
        <v>Post_Vaccination</v>
      </c>
      <c r="AT2516" s="2">
        <f>IFERROR(Table13[[#This Row],[total_samples]]/Table13[[#This Row],[population]],0)</f>
        <v>0.30136199760246651</v>
      </c>
    </row>
    <row r="2517" spans="1:46">
      <c r="A2517" s="1">
        <v>44411</v>
      </c>
      <c r="B2517" t="s">
        <v>39</v>
      </c>
      <c r="C2517">
        <v>0</v>
      </c>
      <c r="D2517">
        <v>0</v>
      </c>
      <c r="E2517">
        <v>724917</v>
      </c>
      <c r="F2517">
        <v>714872</v>
      </c>
      <c r="G2517">
        <v>9644</v>
      </c>
      <c r="H2517">
        <v>401</v>
      </c>
      <c r="I2517">
        <v>37</v>
      </c>
      <c r="J2517" s="2">
        <f>IFERROR(Table13[[#This Row],[Daily_deaths]]/Table13[[#This Row],[Active_Cases]],0)</f>
        <v>0</v>
      </c>
      <c r="K2517">
        <v>37745573</v>
      </c>
      <c r="L2517">
        <v>0</v>
      </c>
      <c r="M2517">
        <v>0</v>
      </c>
      <c r="N2517">
        <v>24997957</v>
      </c>
      <c r="O2517">
        <v>617092</v>
      </c>
      <c r="P2517">
        <v>725</v>
      </c>
      <c r="Q2517">
        <v>21000662</v>
      </c>
      <c r="R2517">
        <v>3997295</v>
      </c>
      <c r="S2517">
        <v>13514195</v>
      </c>
      <c r="T2517">
        <v>11478902</v>
      </c>
      <c r="U2517">
        <v>4860</v>
      </c>
      <c r="V2517">
        <v>2672605</v>
      </c>
      <c r="W2517">
        <v>22323059</v>
      </c>
      <c r="X2517">
        <v>2293</v>
      </c>
      <c r="Y2517">
        <v>229</v>
      </c>
      <c r="Z2517">
        <v>12144166</v>
      </c>
      <c r="AA2517">
        <v>6903037</v>
      </c>
      <c r="AB2517">
        <v>5950754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f>VLOOKUP(B2517,Population!$A$1:$B$37,2,0)</f>
        <v>124799926</v>
      </c>
      <c r="AK2517" t="str">
        <f>TEXT(Table13[[#This Row],[report_date]],"YYYY-MM")</f>
        <v>2021-08</v>
      </c>
      <c r="AL2517" s="2">
        <f>IFERROR(Table13[[#This Row],[positive]]/Table13[[#This Row],[total_samples]],0)</f>
        <v>0</v>
      </c>
      <c r="AM2517" t="str">
        <f>TEXT(A2517, "dddd")</f>
        <v>Tuesday</v>
      </c>
      <c r="AN2517" s="2">
        <f>IFERROR(Table13[[#This Row],[positive]]/Table13[[#This Row],[total_samples]], 0)</f>
        <v>0</v>
      </c>
      <c r="AO2517" s="2">
        <v>0.98614324122623698</v>
      </c>
      <c r="AP2517" s="11">
        <f t="shared" si="78"/>
        <v>0</v>
      </c>
      <c r="AQ2517" s="11">
        <f t="shared" si="79"/>
        <v>71</v>
      </c>
      <c r="AR2517" s="2">
        <f>IFERROR(Table13[[#This Row],[confirmed]]/Table13[[#This Row],[total_samples]],0)</f>
        <v>1.9205351578581151E-2</v>
      </c>
      <c r="AS2517" s="2" t="str">
        <f>IF(Table13[[#This Row],[report_date]]&lt;$AX$1, "Pre_Vaccination", "Post_Vaccination")</f>
        <v>Post_Vaccination</v>
      </c>
      <c r="AT2517" s="2">
        <f>IFERROR(Table13[[#This Row],[total_samples]]/Table13[[#This Row],[population]],0)</f>
        <v>0.30244868093912169</v>
      </c>
    </row>
    <row r="2518" spans="1:46">
      <c r="A2518" s="1">
        <v>44412</v>
      </c>
      <c r="B2518" t="s">
        <v>39</v>
      </c>
      <c r="C2518">
        <v>0</v>
      </c>
      <c r="D2518">
        <v>0</v>
      </c>
      <c r="E2518">
        <v>724977</v>
      </c>
      <c r="F2518">
        <v>714949</v>
      </c>
      <c r="G2518">
        <v>9644</v>
      </c>
      <c r="H2518">
        <v>384</v>
      </c>
      <c r="I2518">
        <v>60</v>
      </c>
      <c r="J2518" s="2">
        <f>IFERROR(Table13[[#This Row],[Daily_deaths]]/Table13[[#This Row],[Active_Cases]],0)</f>
        <v>0</v>
      </c>
      <c r="K2518">
        <v>37923074</v>
      </c>
      <c r="L2518">
        <v>0</v>
      </c>
      <c r="M2518">
        <v>0</v>
      </c>
      <c r="N2518">
        <v>25401755</v>
      </c>
      <c r="O2518">
        <v>1628276</v>
      </c>
      <c r="P2518">
        <v>2333</v>
      </c>
      <c r="Q2518">
        <v>21321757</v>
      </c>
      <c r="R2518">
        <v>4079998</v>
      </c>
      <c r="S2518">
        <v>13726858</v>
      </c>
      <c r="T2518">
        <v>11669963</v>
      </c>
      <c r="U2518">
        <v>4934</v>
      </c>
      <c r="V2518">
        <v>2704557</v>
      </c>
      <c r="W2518">
        <v>22694894</v>
      </c>
      <c r="X2518">
        <v>2304</v>
      </c>
      <c r="Y2518">
        <v>230</v>
      </c>
      <c r="Z2518">
        <v>12412660</v>
      </c>
      <c r="AA2518">
        <v>6989493</v>
      </c>
      <c r="AB2518">
        <v>5999602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f>VLOOKUP(B2518,Population!$A$1:$B$37,2,0)</f>
        <v>124799926</v>
      </c>
      <c r="AK2518" t="str">
        <f>TEXT(Table13[[#This Row],[report_date]],"YYYY-MM")</f>
        <v>2021-08</v>
      </c>
      <c r="AL2518" s="2">
        <f>IFERROR(Table13[[#This Row],[positive]]/Table13[[#This Row],[total_samples]],0)</f>
        <v>0</v>
      </c>
      <c r="AM2518" t="str">
        <f>TEXT(A2518, "dddd")</f>
        <v>Wednesday</v>
      </c>
      <c r="AN2518" s="2">
        <f>IFERROR(Table13[[#This Row],[positive]]/Table13[[#This Row],[total_samples]], 0)</f>
        <v>0</v>
      </c>
      <c r="AO2518" s="2">
        <v>0.98616783704862365</v>
      </c>
      <c r="AP2518" s="11">
        <f t="shared" si="78"/>
        <v>0</v>
      </c>
      <c r="AQ2518" s="11">
        <f t="shared" si="79"/>
        <v>77</v>
      </c>
      <c r="AR2518" s="2">
        <f>IFERROR(Table13[[#This Row],[confirmed]]/Table13[[#This Row],[total_samples]],0)</f>
        <v>1.9117042041475858E-2</v>
      </c>
      <c r="AS2518" s="2" t="str">
        <f>IF(Table13[[#This Row],[report_date]]&lt;$AX$1, "Pre_Vaccination", "Post_Vaccination")</f>
        <v>Post_Vaccination</v>
      </c>
      <c r="AT2518" s="2">
        <f>IFERROR(Table13[[#This Row],[total_samples]]/Table13[[#This Row],[population]],0)</f>
        <v>0.30387096543630965</v>
      </c>
    </row>
    <row r="2519" spans="1:46">
      <c r="A2519" s="1">
        <v>44413</v>
      </c>
      <c r="B2519" t="s">
        <v>39</v>
      </c>
      <c r="C2519">
        <v>0</v>
      </c>
      <c r="D2519">
        <v>0</v>
      </c>
      <c r="E2519">
        <v>725023</v>
      </c>
      <c r="F2519">
        <v>715011</v>
      </c>
      <c r="G2519">
        <v>9646</v>
      </c>
      <c r="H2519">
        <v>366</v>
      </c>
      <c r="I2519">
        <v>46</v>
      </c>
      <c r="J2519" s="2">
        <f>IFERROR(Table13[[#This Row],[Daily_deaths]]/Table13[[#This Row],[Active_Cases]],0)</f>
        <v>5.4644808743169399E-3</v>
      </c>
      <c r="K2519">
        <v>38091633</v>
      </c>
      <c r="L2519">
        <v>0</v>
      </c>
      <c r="M2519">
        <v>0</v>
      </c>
      <c r="N2519">
        <v>26174182</v>
      </c>
      <c r="O2519">
        <v>3203760</v>
      </c>
      <c r="P2519">
        <v>4332</v>
      </c>
      <c r="Q2519">
        <v>21967887</v>
      </c>
      <c r="R2519">
        <v>4206295</v>
      </c>
      <c r="S2519">
        <v>14111190</v>
      </c>
      <c r="T2519">
        <v>12057865</v>
      </c>
      <c r="U2519">
        <v>5127</v>
      </c>
      <c r="V2519">
        <v>2725990</v>
      </c>
      <c r="W2519">
        <v>23445866</v>
      </c>
      <c r="X2519">
        <v>2326</v>
      </c>
      <c r="Y2519">
        <v>231</v>
      </c>
      <c r="Z2519">
        <v>12909654</v>
      </c>
      <c r="AA2519">
        <v>7160810</v>
      </c>
      <c r="AB2519">
        <v>6103718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f>VLOOKUP(B2519,Population!$A$1:$B$37,2,0)</f>
        <v>124799926</v>
      </c>
      <c r="AK2519" t="str">
        <f>TEXT(Table13[[#This Row],[report_date]],"YYYY-MM")</f>
        <v>2021-08</v>
      </c>
      <c r="AL2519" s="2">
        <f>IFERROR(Table13[[#This Row],[positive]]/Table13[[#This Row],[total_samples]],0)</f>
        <v>0</v>
      </c>
      <c r="AM2519" t="str">
        <f>TEXT(A2519, "dddd")</f>
        <v>Thursday</v>
      </c>
      <c r="AN2519" s="2">
        <f>IFERROR(Table13[[#This Row],[positive]]/Table13[[#This Row],[total_samples]], 0)</f>
        <v>0</v>
      </c>
      <c r="AO2519" s="2">
        <v>0.98619078291309381</v>
      </c>
      <c r="AP2519" s="11">
        <f t="shared" si="78"/>
        <v>2</v>
      </c>
      <c r="AQ2519" s="11">
        <f t="shared" si="79"/>
        <v>62</v>
      </c>
      <c r="AR2519" s="2">
        <f>IFERROR(Table13[[#This Row],[confirmed]]/Table13[[#This Row],[total_samples]],0)</f>
        <v>1.9033654976146598E-2</v>
      </c>
      <c r="AS2519" s="2" t="str">
        <f>IF(Table13[[#This Row],[report_date]]&lt;$AX$1, "Pre_Vaccination", "Post_Vaccination")</f>
        <v>Post_Vaccination</v>
      </c>
      <c r="AT2519" s="2">
        <f>IFERROR(Table13[[#This Row],[total_samples]]/Table13[[#This Row],[population]],0)</f>
        <v>0.30522159924998671</v>
      </c>
    </row>
    <row r="2520" spans="1:46">
      <c r="A2520" s="1">
        <v>44414</v>
      </c>
      <c r="B2520" t="s">
        <v>39</v>
      </c>
      <c r="C2520">
        <v>0</v>
      </c>
      <c r="D2520">
        <v>0</v>
      </c>
      <c r="E2520">
        <v>725067</v>
      </c>
      <c r="F2520">
        <v>715056</v>
      </c>
      <c r="G2520">
        <v>9646</v>
      </c>
      <c r="H2520">
        <v>365</v>
      </c>
      <c r="I2520">
        <v>44</v>
      </c>
      <c r="J2520" s="2">
        <f>IFERROR(Table13[[#This Row],[Daily_deaths]]/Table13[[#This Row],[Active_Cases]],0)</f>
        <v>0</v>
      </c>
      <c r="K2520">
        <v>38228661</v>
      </c>
      <c r="L2520">
        <v>0</v>
      </c>
      <c r="M2520">
        <v>0</v>
      </c>
      <c r="N2520">
        <v>26793524</v>
      </c>
      <c r="O2520">
        <v>2234711</v>
      </c>
      <c r="P2520">
        <v>2493</v>
      </c>
      <c r="Q2520">
        <v>22499306</v>
      </c>
      <c r="R2520">
        <v>4294218</v>
      </c>
      <c r="S2520">
        <v>14413955</v>
      </c>
      <c r="T2520">
        <v>12374298</v>
      </c>
      <c r="U2520">
        <v>5271</v>
      </c>
      <c r="V2520">
        <v>2745986</v>
      </c>
      <c r="W2520">
        <v>24045151</v>
      </c>
      <c r="X2520">
        <v>2387</v>
      </c>
      <c r="Y2520">
        <v>233</v>
      </c>
      <c r="Z2520">
        <v>13295872</v>
      </c>
      <c r="AA2520">
        <v>7301505</v>
      </c>
      <c r="AB2520">
        <v>6196147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f>VLOOKUP(B2520,Population!$A$1:$B$37,2,0)</f>
        <v>124799926</v>
      </c>
      <c r="AK2520" t="str">
        <f>TEXT(Table13[[#This Row],[report_date]],"YYYY-MM")</f>
        <v>2021-08</v>
      </c>
      <c r="AL2520" s="2">
        <f>IFERROR(Table13[[#This Row],[positive]]/Table13[[#This Row],[total_samples]],0)</f>
        <v>0</v>
      </c>
      <c r="AM2520" t="str">
        <f>TEXT(A2520, "dddd")</f>
        <v>Friday</v>
      </c>
      <c r="AN2520" s="2">
        <f>IFERROR(Table13[[#This Row],[positive]]/Table13[[#This Row],[total_samples]], 0)</f>
        <v>0</v>
      </c>
      <c r="AO2520" s="2">
        <v>0.98619300009516364</v>
      </c>
      <c r="AP2520" s="11">
        <f t="shared" si="78"/>
        <v>0</v>
      </c>
      <c r="AQ2520" s="11">
        <f t="shared" si="79"/>
        <v>45</v>
      </c>
      <c r="AR2520" s="2">
        <f>IFERROR(Table13[[#This Row],[confirmed]]/Table13[[#This Row],[total_samples]],0)</f>
        <v>1.8966581120902978E-2</v>
      </c>
      <c r="AS2520" s="2" t="str">
        <f>IF(Table13[[#This Row],[report_date]]&lt;$AX$1, "Pre_Vaccination", "Post_Vaccination")</f>
        <v>Post_Vaccination</v>
      </c>
      <c r="AT2520" s="2">
        <f>IFERROR(Table13[[#This Row],[total_samples]]/Table13[[#This Row],[population]],0)</f>
        <v>0.30631958067026416</v>
      </c>
    </row>
    <row r="2521" spans="1:46">
      <c r="A2521" s="1">
        <v>44415</v>
      </c>
      <c r="B2521" t="s">
        <v>39</v>
      </c>
      <c r="C2521">
        <v>0</v>
      </c>
      <c r="D2521">
        <v>0</v>
      </c>
      <c r="E2521">
        <v>725122</v>
      </c>
      <c r="F2521">
        <v>715119</v>
      </c>
      <c r="G2521">
        <v>9646</v>
      </c>
      <c r="H2521">
        <v>357</v>
      </c>
      <c r="I2521">
        <v>55</v>
      </c>
      <c r="J2521" s="2">
        <f>IFERROR(Table13[[#This Row],[Daily_deaths]]/Table13[[#This Row],[Active_Cases]],0)</f>
        <v>0</v>
      </c>
      <c r="K2521">
        <v>38385764</v>
      </c>
      <c r="L2521">
        <v>0</v>
      </c>
      <c r="M2521">
        <v>0</v>
      </c>
      <c r="N2521">
        <v>27345184</v>
      </c>
      <c r="O2521">
        <v>2726075</v>
      </c>
      <c r="P2521">
        <v>2824</v>
      </c>
      <c r="Q2521">
        <v>22945519</v>
      </c>
      <c r="R2521">
        <v>4399665</v>
      </c>
      <c r="S2521">
        <v>14688540</v>
      </c>
      <c r="T2521">
        <v>12651228</v>
      </c>
      <c r="U2521">
        <v>5416</v>
      </c>
      <c r="V2521">
        <v>2883211</v>
      </c>
      <c r="W2521">
        <v>24459496</v>
      </c>
      <c r="X2521">
        <v>2477</v>
      </c>
      <c r="Y2521">
        <v>235</v>
      </c>
      <c r="Z2521">
        <v>13666615</v>
      </c>
      <c r="AA2521">
        <v>7415058</v>
      </c>
      <c r="AB2521">
        <v>6263511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f>VLOOKUP(B2521,Population!$A$1:$B$37,2,0)</f>
        <v>124799926</v>
      </c>
      <c r="AK2521" t="str">
        <f>TEXT(Table13[[#This Row],[report_date]],"YYYY-MM")</f>
        <v>2021-08</v>
      </c>
      <c r="AL2521" s="2">
        <f>IFERROR(Table13[[#This Row],[positive]]/Table13[[#This Row],[total_samples]],0)</f>
        <v>0</v>
      </c>
      <c r="AM2521" t="str">
        <f>TEXT(A2521, "dddd")</f>
        <v>Saturday</v>
      </c>
      <c r="AN2521" s="2">
        <f>IFERROR(Table13[[#This Row],[positive]]/Table13[[#This Row],[total_samples]], 0)</f>
        <v>0</v>
      </c>
      <c r="AO2521" s="2">
        <v>0.98620507997274942</v>
      </c>
      <c r="AP2521" s="11">
        <f t="shared" si="78"/>
        <v>0</v>
      </c>
      <c r="AQ2521" s="11">
        <f t="shared" si="79"/>
        <v>63</v>
      </c>
      <c r="AR2521" s="2">
        <f>IFERROR(Table13[[#This Row],[confirmed]]/Table13[[#This Row],[total_samples]],0)</f>
        <v>1.8890388634703218E-2</v>
      </c>
      <c r="AS2521" s="2" t="str">
        <f>IF(Table13[[#This Row],[report_date]]&lt;$AX$1, "Pre_Vaccination", "Post_Vaccination")</f>
        <v>Post_Vaccination</v>
      </c>
      <c r="AT2521" s="2">
        <f>IFERROR(Table13[[#This Row],[total_samples]]/Table13[[#This Row],[population]],0)</f>
        <v>0.3075784195577167</v>
      </c>
    </row>
    <row r="2522" spans="1:46">
      <c r="A2522" s="1">
        <v>44416</v>
      </c>
      <c r="B2522" t="s">
        <v>39</v>
      </c>
      <c r="C2522">
        <v>0</v>
      </c>
      <c r="D2522">
        <v>0</v>
      </c>
      <c r="E2522">
        <v>725158</v>
      </c>
      <c r="F2522">
        <v>715191</v>
      </c>
      <c r="G2522">
        <v>9646</v>
      </c>
      <c r="H2522">
        <v>321</v>
      </c>
      <c r="I2522">
        <v>36</v>
      </c>
      <c r="J2522" s="2">
        <f>IFERROR(Table13[[#This Row],[Daily_deaths]]/Table13[[#This Row],[Active_Cases]],0)</f>
        <v>0</v>
      </c>
      <c r="K2522">
        <v>38529615</v>
      </c>
      <c r="L2522">
        <v>0</v>
      </c>
      <c r="M2522">
        <v>0</v>
      </c>
      <c r="N2522">
        <v>27628084</v>
      </c>
      <c r="O2522">
        <v>876257</v>
      </c>
      <c r="P2522">
        <v>1305</v>
      </c>
      <c r="Q2522">
        <v>23181822</v>
      </c>
      <c r="R2522">
        <v>4446262</v>
      </c>
      <c r="S2522">
        <v>14824871</v>
      </c>
      <c r="T2522">
        <v>12797721</v>
      </c>
      <c r="U2522">
        <v>5492</v>
      </c>
      <c r="V2522">
        <v>2946892</v>
      </c>
      <c r="W2522">
        <v>24678715</v>
      </c>
      <c r="X2522">
        <v>2477</v>
      </c>
      <c r="Y2522">
        <v>236</v>
      </c>
      <c r="Z2522">
        <v>13854452</v>
      </c>
      <c r="AA2522">
        <v>7474842</v>
      </c>
      <c r="AB2522">
        <v>629879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f>VLOOKUP(B2522,Population!$A$1:$B$37,2,0)</f>
        <v>124799926</v>
      </c>
      <c r="AK2522" t="str">
        <f>TEXT(Table13[[#This Row],[report_date]],"YYYY-MM")</f>
        <v>2021-08</v>
      </c>
      <c r="AL2522" s="2">
        <f>IFERROR(Table13[[#This Row],[positive]]/Table13[[#This Row],[total_samples]],0)</f>
        <v>0</v>
      </c>
      <c r="AM2522" t="str">
        <f>TEXT(A2522, "dddd")</f>
        <v>Sunday</v>
      </c>
      <c r="AN2522" s="2">
        <f>IFERROR(Table13[[#This Row],[positive]]/Table13[[#This Row],[total_samples]], 0)</f>
        <v>0</v>
      </c>
      <c r="AO2522" s="2">
        <v>0.98625540916600241</v>
      </c>
      <c r="AP2522" s="11">
        <f t="shared" si="78"/>
        <v>0</v>
      </c>
      <c r="AQ2522" s="11">
        <f t="shared" si="79"/>
        <v>72</v>
      </c>
      <c r="AR2522" s="2">
        <f>IFERROR(Table13[[#This Row],[confirmed]]/Table13[[#This Row],[total_samples]],0)</f>
        <v>1.8820795380384673E-2</v>
      </c>
      <c r="AS2522" s="2" t="str">
        <f>IF(Table13[[#This Row],[report_date]]&lt;$AX$1, "Pre_Vaccination", "Post_Vaccination")</f>
        <v>Post_Vaccination</v>
      </c>
      <c r="AT2522" s="2">
        <f>IFERROR(Table13[[#This Row],[total_samples]]/Table13[[#This Row],[population]],0)</f>
        <v>0.30873107248477055</v>
      </c>
    </row>
    <row r="2523" spans="1:46">
      <c r="A2523" s="1">
        <v>44417</v>
      </c>
      <c r="B2523" t="s">
        <v>39</v>
      </c>
      <c r="C2523">
        <v>0</v>
      </c>
      <c r="D2523">
        <v>0</v>
      </c>
      <c r="E2523">
        <v>725192</v>
      </c>
      <c r="F2523">
        <v>715236</v>
      </c>
      <c r="G2523">
        <v>9646</v>
      </c>
      <c r="H2523">
        <v>310</v>
      </c>
      <c r="I2523">
        <v>34</v>
      </c>
      <c r="J2523" s="2">
        <f>IFERROR(Table13[[#This Row],[Daily_deaths]]/Table13[[#This Row],[Active_Cases]],0)</f>
        <v>0</v>
      </c>
      <c r="K2523">
        <v>38664314</v>
      </c>
      <c r="L2523">
        <v>0</v>
      </c>
      <c r="M2523">
        <v>0</v>
      </c>
      <c r="N2523">
        <v>27834939</v>
      </c>
      <c r="O2523">
        <v>1151080</v>
      </c>
      <c r="P2523">
        <v>1096</v>
      </c>
      <c r="Q2523">
        <v>23350171</v>
      </c>
      <c r="R2523">
        <v>4484768</v>
      </c>
      <c r="S2523">
        <v>14926420</v>
      </c>
      <c r="T2523">
        <v>12902990</v>
      </c>
      <c r="U2523">
        <v>5529</v>
      </c>
      <c r="V2523">
        <v>3006086</v>
      </c>
      <c r="W2523">
        <v>24826305</v>
      </c>
      <c r="X2523">
        <v>2548</v>
      </c>
      <c r="Y2523">
        <v>236</v>
      </c>
      <c r="Z2523">
        <v>13984649</v>
      </c>
      <c r="AA2523">
        <v>7520647</v>
      </c>
      <c r="AB2523">
        <v>6329643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f>VLOOKUP(B2523,Population!$A$1:$B$37,2,0)</f>
        <v>124799926</v>
      </c>
      <c r="AK2523" t="str">
        <f>TEXT(Table13[[#This Row],[report_date]],"YYYY-MM")</f>
        <v>2021-08</v>
      </c>
      <c r="AL2523" s="2">
        <f>IFERROR(Table13[[#This Row],[positive]]/Table13[[#This Row],[total_samples]],0)</f>
        <v>0</v>
      </c>
      <c r="AM2523" t="str">
        <f>TEXT(A2523, "dddd")</f>
        <v>Monday</v>
      </c>
      <c r="AN2523" s="2">
        <f>IFERROR(Table13[[#This Row],[positive]]/Table13[[#This Row],[total_samples]], 0)</f>
        <v>0</v>
      </c>
      <c r="AO2523" s="2">
        <v>0.98627122196604489</v>
      </c>
      <c r="AP2523" s="11">
        <f t="shared" si="78"/>
        <v>0</v>
      </c>
      <c r="AQ2523" s="11">
        <f t="shared" si="79"/>
        <v>45</v>
      </c>
      <c r="AR2523" s="2">
        <f>IFERROR(Table13[[#This Row],[confirmed]]/Table13[[#This Row],[total_samples]],0)</f>
        <v>1.8756106729321514E-2</v>
      </c>
      <c r="AS2523" s="2" t="str">
        <f>IF(Table13[[#This Row],[report_date]]&lt;$AX$1, "Pre_Vaccination", "Post_Vaccination")</f>
        <v>Post_Vaccination</v>
      </c>
      <c r="AT2523" s="2">
        <f>IFERROR(Table13[[#This Row],[total_samples]]/Table13[[#This Row],[population]],0)</f>
        <v>0.3098103920350081</v>
      </c>
    </row>
    <row r="2524" spans="1:46">
      <c r="A2524" s="1">
        <v>44418</v>
      </c>
      <c r="B2524" t="s">
        <v>39</v>
      </c>
      <c r="C2524">
        <v>0</v>
      </c>
      <c r="D2524">
        <v>0</v>
      </c>
      <c r="E2524">
        <v>725235</v>
      </c>
      <c r="F2524">
        <v>715303</v>
      </c>
      <c r="G2524">
        <v>9646</v>
      </c>
      <c r="H2524">
        <v>286</v>
      </c>
      <c r="I2524">
        <v>43</v>
      </c>
      <c r="J2524" s="2">
        <f>IFERROR(Table13[[#This Row],[Daily_deaths]]/Table13[[#This Row],[Active_Cases]],0)</f>
        <v>0</v>
      </c>
      <c r="K2524">
        <v>38820518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f>VLOOKUP(B2524,Population!$A$1:$B$37,2,0)</f>
        <v>124799926</v>
      </c>
      <c r="AK2524" t="str">
        <f>TEXT(Table13[[#This Row],[report_date]],"YYYY-MM")</f>
        <v>2021-08</v>
      </c>
      <c r="AL2524" s="2">
        <f>IFERROR(Table13[[#This Row],[positive]]/Table13[[#This Row],[total_samples]],0)</f>
        <v>0</v>
      </c>
      <c r="AM2524" t="str">
        <f>TEXT(A2524, "dddd")</f>
        <v>Tuesday</v>
      </c>
      <c r="AN2524" s="2">
        <f>IFERROR(Table13[[#This Row],[positive]]/Table13[[#This Row],[total_samples]], 0)</f>
        <v>0</v>
      </c>
      <c r="AO2524" s="2">
        <v>0.98630512868242703</v>
      </c>
      <c r="AP2524" s="11">
        <f t="shared" si="78"/>
        <v>0</v>
      </c>
      <c r="AQ2524" s="11">
        <f t="shared" si="79"/>
        <v>67</v>
      </c>
      <c r="AR2524" s="2">
        <f>IFERROR(Table13[[#This Row],[confirmed]]/Table13[[#This Row],[total_samples]],0)</f>
        <v>1.8681744535196568E-2</v>
      </c>
      <c r="AS2524" s="2" t="str">
        <f>IF(Table13[[#This Row],[report_date]]&lt;$AX$1, "Pre_Vaccination", "Post_Vaccination")</f>
        <v>Post_Vaccination</v>
      </c>
      <c r="AT2524" s="2">
        <f>IFERROR(Table13[[#This Row],[total_samples]]/Table13[[#This Row],[population]],0)</f>
        <v>0.31106202739254829</v>
      </c>
    </row>
    <row r="2525" spans="1:46">
      <c r="A2525" s="1">
        <v>44419</v>
      </c>
      <c r="B2525" t="s">
        <v>39</v>
      </c>
      <c r="C2525">
        <v>0</v>
      </c>
      <c r="D2525">
        <v>0</v>
      </c>
      <c r="E2525">
        <v>725279</v>
      </c>
      <c r="F2525">
        <v>715352</v>
      </c>
      <c r="G2525">
        <v>9646</v>
      </c>
      <c r="H2525">
        <v>281</v>
      </c>
      <c r="I2525">
        <v>44</v>
      </c>
      <c r="J2525" s="2">
        <f>IFERROR(Table13[[#This Row],[Daily_deaths]]/Table13[[#This Row],[Active_Cases]],0)</f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f>VLOOKUP(B2525,Population!$A$1:$B$37,2,0)</f>
        <v>124799926</v>
      </c>
      <c r="AK2525" t="str">
        <f>TEXT(Table13[[#This Row],[report_date]],"YYYY-MM")</f>
        <v>2021-08</v>
      </c>
      <c r="AL2525" s="2">
        <f>IFERROR(Table13[[#This Row],[positive]]/Table13[[#This Row],[total_samples]],0)</f>
        <v>0</v>
      </c>
      <c r="AM2525" t="str">
        <f>TEXT(A2525, "dddd")</f>
        <v>Wednesday</v>
      </c>
      <c r="AN2525" s="2">
        <f>IFERROR(Table13[[#This Row],[positive]]/Table13[[#This Row],[total_samples]], 0)</f>
        <v>0</v>
      </c>
      <c r="AO2525" s="2">
        <v>0.98631285339848529</v>
      </c>
      <c r="AP2525" s="11">
        <f t="shared" si="78"/>
        <v>0</v>
      </c>
      <c r="AQ2525" s="11">
        <f t="shared" si="79"/>
        <v>49</v>
      </c>
      <c r="AR2525" s="2">
        <f>IFERROR(Table13[[#This Row],[confirmed]]/Table13[[#This Row],[total_samples]],0)</f>
        <v>0</v>
      </c>
      <c r="AS2525" s="2" t="str">
        <f>IF(Table13[[#This Row],[report_date]]&lt;$AX$1, "Pre_Vaccination", "Post_Vaccination")</f>
        <v>Post_Vaccination</v>
      </c>
      <c r="AT2525" s="2">
        <f>IFERROR(Table13[[#This Row],[total_samples]]/Table13[[#This Row],[population]],0)</f>
        <v>0</v>
      </c>
    </row>
    <row r="2526" spans="1:46">
      <c r="A2526" s="1">
        <v>43909</v>
      </c>
      <c r="B2526" t="s">
        <v>40</v>
      </c>
      <c r="C2526">
        <v>1</v>
      </c>
      <c r="D2526">
        <v>0</v>
      </c>
      <c r="E2526">
        <v>1</v>
      </c>
      <c r="F2526">
        <v>0</v>
      </c>
      <c r="G2526">
        <v>0</v>
      </c>
      <c r="H2526">
        <v>1</v>
      </c>
      <c r="I2526">
        <v>0</v>
      </c>
      <c r="J2526" s="2">
        <f>IFERROR(Table13[[#This Row],[Daily_deaths]]/Table13[[#This Row],[Active_Cases]],0)</f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f>VLOOKUP(B2526,Population!$A$1:$B$37,2,0)</f>
        <v>1175113</v>
      </c>
      <c r="AK2526" t="str">
        <f>TEXT(Table13[[#This Row],[report_date]],"YYYY-MM")</f>
        <v>2020-03</v>
      </c>
      <c r="AL2526" s="2">
        <f>IFERROR(Table13[[#This Row],[positive]]/Table13[[#This Row],[total_samples]],0)</f>
        <v>0</v>
      </c>
      <c r="AM2526" t="str">
        <f>TEXT(A2526, "dddd")</f>
        <v>Thursday</v>
      </c>
      <c r="AN2526" s="2">
        <f>IFERROR(Table13[[#This Row],[positive]]/Table13[[#This Row],[total_samples]], 0)</f>
        <v>0</v>
      </c>
      <c r="AO2526" s="2">
        <v>0</v>
      </c>
      <c r="AP2526" s="11">
        <f t="shared" si="78"/>
        <v>0</v>
      </c>
      <c r="AQ2526" s="11">
        <f t="shared" si="79"/>
        <v>0</v>
      </c>
      <c r="AR2526" s="2">
        <f>IFERROR(Table13[[#This Row],[confirmed]]/Table13[[#This Row],[total_samples]],0)</f>
        <v>0</v>
      </c>
      <c r="AS2526" s="2" t="str">
        <f>IF(Table13[[#This Row],[report_date]]&lt;$AX$1, "Pre_Vaccination", "Post_Vaccination")</f>
        <v>Pre_Vaccination</v>
      </c>
      <c r="AT2526" s="2">
        <f>IFERROR(Table13[[#This Row],[total_samples]]/Table13[[#This Row],[population]],0)</f>
        <v>0</v>
      </c>
    </row>
    <row r="2527" spans="1:46">
      <c r="A2527" s="1">
        <v>43910</v>
      </c>
      <c r="B2527" t="s">
        <v>40</v>
      </c>
      <c r="C2527">
        <v>1</v>
      </c>
      <c r="D2527">
        <v>0</v>
      </c>
      <c r="E2527">
        <v>1</v>
      </c>
      <c r="F2527">
        <v>0</v>
      </c>
      <c r="G2527">
        <v>0</v>
      </c>
      <c r="H2527">
        <v>1</v>
      </c>
      <c r="I2527">
        <v>0</v>
      </c>
      <c r="J2527" s="2">
        <f>IFERROR(Table13[[#This Row],[Daily_deaths]]/Table13[[#This Row],[Active_Cases]],0)</f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f>VLOOKUP(B2527,Population!$A$1:$B$37,2,0)</f>
        <v>1175113</v>
      </c>
      <c r="AK2527" t="str">
        <f>TEXT(Table13[[#This Row],[report_date]],"YYYY-MM")</f>
        <v>2020-03</v>
      </c>
      <c r="AL2527" s="2">
        <f>IFERROR(Table13[[#This Row],[positive]]/Table13[[#This Row],[total_samples]],0)</f>
        <v>0</v>
      </c>
      <c r="AM2527" t="str">
        <f>TEXT(A2527, "dddd")</f>
        <v>Friday</v>
      </c>
      <c r="AN2527" s="2">
        <f>IFERROR(Table13[[#This Row],[positive]]/Table13[[#This Row],[total_samples]], 0)</f>
        <v>0</v>
      </c>
      <c r="AO2527" s="2">
        <v>0</v>
      </c>
      <c r="AP2527" s="11">
        <f t="shared" si="78"/>
        <v>0</v>
      </c>
      <c r="AQ2527" s="11">
        <f t="shared" si="79"/>
        <v>0</v>
      </c>
      <c r="AR2527" s="2">
        <f>IFERROR(Table13[[#This Row],[confirmed]]/Table13[[#This Row],[total_samples]],0)</f>
        <v>0</v>
      </c>
      <c r="AS2527" s="2" t="str">
        <f>IF(Table13[[#This Row],[report_date]]&lt;$AX$1, "Pre_Vaccination", "Post_Vaccination")</f>
        <v>Pre_Vaccination</v>
      </c>
      <c r="AT2527" s="2">
        <f>IFERROR(Table13[[#This Row],[total_samples]]/Table13[[#This Row],[population]],0)</f>
        <v>0</v>
      </c>
    </row>
    <row r="2528" spans="1:46">
      <c r="A2528" s="1">
        <v>43911</v>
      </c>
      <c r="B2528" t="s">
        <v>40</v>
      </c>
      <c r="C2528">
        <v>1</v>
      </c>
      <c r="D2528">
        <v>0</v>
      </c>
      <c r="E2528">
        <v>1</v>
      </c>
      <c r="F2528">
        <v>0</v>
      </c>
      <c r="G2528">
        <v>0</v>
      </c>
      <c r="H2528">
        <v>1</v>
      </c>
      <c r="I2528">
        <v>0</v>
      </c>
      <c r="J2528" s="2">
        <f>IFERROR(Table13[[#This Row],[Daily_deaths]]/Table13[[#This Row],[Active_Cases]],0)</f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f>VLOOKUP(B2528,Population!$A$1:$B$37,2,0)</f>
        <v>1175113</v>
      </c>
      <c r="AK2528" t="str">
        <f>TEXT(Table13[[#This Row],[report_date]],"YYYY-MM")</f>
        <v>2020-03</v>
      </c>
      <c r="AL2528" s="2">
        <f>IFERROR(Table13[[#This Row],[positive]]/Table13[[#This Row],[total_samples]],0)</f>
        <v>0</v>
      </c>
      <c r="AM2528" t="str">
        <f>TEXT(A2528, "dddd")</f>
        <v>Saturday</v>
      </c>
      <c r="AN2528" s="2">
        <f>IFERROR(Table13[[#This Row],[positive]]/Table13[[#This Row],[total_samples]], 0)</f>
        <v>0</v>
      </c>
      <c r="AO2528" s="2">
        <v>0</v>
      </c>
      <c r="AP2528" s="11">
        <f t="shared" si="78"/>
        <v>0</v>
      </c>
      <c r="AQ2528" s="11">
        <f t="shared" si="79"/>
        <v>0</v>
      </c>
      <c r="AR2528" s="2">
        <f>IFERROR(Table13[[#This Row],[confirmed]]/Table13[[#This Row],[total_samples]],0)</f>
        <v>0</v>
      </c>
      <c r="AS2528" s="2" t="str">
        <f>IF(Table13[[#This Row],[report_date]]&lt;$AX$1, "Pre_Vaccination", "Post_Vaccination")</f>
        <v>Pre_Vaccination</v>
      </c>
      <c r="AT2528" s="2">
        <f>IFERROR(Table13[[#This Row],[total_samples]]/Table13[[#This Row],[population]],0)</f>
        <v>0</v>
      </c>
    </row>
    <row r="2529" spans="1:46">
      <c r="A2529" s="1">
        <v>43912</v>
      </c>
      <c r="B2529" t="s">
        <v>40</v>
      </c>
      <c r="C2529">
        <v>5</v>
      </c>
      <c r="D2529">
        <v>0</v>
      </c>
      <c r="E2529">
        <v>5</v>
      </c>
      <c r="F2529">
        <v>0</v>
      </c>
      <c r="G2529">
        <v>0</v>
      </c>
      <c r="H2529">
        <v>5</v>
      </c>
      <c r="I2529">
        <v>4</v>
      </c>
      <c r="J2529" s="2">
        <f>IFERROR(Table13[[#This Row],[Daily_deaths]]/Table13[[#This Row],[Active_Cases]],0)</f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f>VLOOKUP(B2529,Population!$A$1:$B$37,2,0)</f>
        <v>1175113</v>
      </c>
      <c r="AK2529" t="str">
        <f>TEXT(Table13[[#This Row],[report_date]],"YYYY-MM")</f>
        <v>2020-03</v>
      </c>
      <c r="AL2529" s="2">
        <f>IFERROR(Table13[[#This Row],[positive]]/Table13[[#This Row],[total_samples]],0)</f>
        <v>0</v>
      </c>
      <c r="AM2529" t="str">
        <f>TEXT(A2529, "dddd")</f>
        <v>Sunday</v>
      </c>
      <c r="AN2529" s="2">
        <f>IFERROR(Table13[[#This Row],[positive]]/Table13[[#This Row],[total_samples]], 0)</f>
        <v>0</v>
      </c>
      <c r="AO2529" s="2">
        <v>0</v>
      </c>
      <c r="AP2529" s="11">
        <f t="shared" si="78"/>
        <v>0</v>
      </c>
      <c r="AQ2529" s="11">
        <f t="shared" si="79"/>
        <v>0</v>
      </c>
      <c r="AR2529" s="2">
        <f>IFERROR(Table13[[#This Row],[confirmed]]/Table13[[#This Row],[total_samples]],0)</f>
        <v>0</v>
      </c>
      <c r="AS2529" s="2" t="str">
        <f>IF(Table13[[#This Row],[report_date]]&lt;$AX$1, "Pre_Vaccination", "Post_Vaccination")</f>
        <v>Pre_Vaccination</v>
      </c>
      <c r="AT2529" s="2">
        <f>IFERROR(Table13[[#This Row],[total_samples]]/Table13[[#This Row],[population]],0)</f>
        <v>0</v>
      </c>
    </row>
    <row r="2530" spans="1:46">
      <c r="A2530" s="1">
        <v>43913</v>
      </c>
      <c r="B2530" t="s">
        <v>40</v>
      </c>
      <c r="C2530">
        <v>6</v>
      </c>
      <c r="D2530">
        <v>0</v>
      </c>
      <c r="E2530">
        <v>6</v>
      </c>
      <c r="F2530">
        <v>0</v>
      </c>
      <c r="G2530">
        <v>0</v>
      </c>
      <c r="H2530">
        <v>6</v>
      </c>
      <c r="I2530">
        <v>1</v>
      </c>
      <c r="J2530" s="2">
        <f>IFERROR(Table13[[#This Row],[Daily_deaths]]/Table13[[#This Row],[Active_Cases]],0)</f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f>VLOOKUP(B2530,Population!$A$1:$B$37,2,0)</f>
        <v>1175113</v>
      </c>
      <c r="AK2530" t="str">
        <f>TEXT(Table13[[#This Row],[report_date]],"YYYY-MM")</f>
        <v>2020-03</v>
      </c>
      <c r="AL2530" s="2">
        <f>IFERROR(Table13[[#This Row],[positive]]/Table13[[#This Row],[total_samples]],0)</f>
        <v>0</v>
      </c>
      <c r="AM2530" t="str">
        <f>TEXT(A2530, "dddd")</f>
        <v>Monday</v>
      </c>
      <c r="AN2530" s="2">
        <f>IFERROR(Table13[[#This Row],[positive]]/Table13[[#This Row],[total_samples]], 0)</f>
        <v>0</v>
      </c>
      <c r="AO2530" s="2">
        <v>0</v>
      </c>
      <c r="AP2530" s="11">
        <f t="shared" si="78"/>
        <v>0</v>
      </c>
      <c r="AQ2530" s="11">
        <f t="shared" si="79"/>
        <v>0</v>
      </c>
      <c r="AR2530" s="2">
        <f>IFERROR(Table13[[#This Row],[confirmed]]/Table13[[#This Row],[total_samples]],0)</f>
        <v>0</v>
      </c>
      <c r="AS2530" s="2" t="str">
        <f>IF(Table13[[#This Row],[report_date]]&lt;$AX$1, "Pre_Vaccination", "Post_Vaccination")</f>
        <v>Pre_Vaccination</v>
      </c>
      <c r="AT2530" s="2">
        <f>IFERROR(Table13[[#This Row],[total_samples]]/Table13[[#This Row],[population]],0)</f>
        <v>0</v>
      </c>
    </row>
    <row r="2531" spans="1:46">
      <c r="A2531" s="1">
        <v>43914</v>
      </c>
      <c r="B2531" t="s">
        <v>40</v>
      </c>
      <c r="C2531">
        <v>7</v>
      </c>
      <c r="D2531">
        <v>0</v>
      </c>
      <c r="E2531">
        <v>7</v>
      </c>
      <c r="F2531">
        <v>0</v>
      </c>
      <c r="G2531">
        <v>0</v>
      </c>
      <c r="H2531">
        <v>7</v>
      </c>
      <c r="I2531">
        <v>1</v>
      </c>
      <c r="J2531" s="2">
        <f>IFERROR(Table13[[#This Row],[Daily_deaths]]/Table13[[#This Row],[Active_Cases]],0)</f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f>VLOOKUP(B2531,Population!$A$1:$B$37,2,0)</f>
        <v>1175113</v>
      </c>
      <c r="AK2531" t="str">
        <f>TEXT(Table13[[#This Row],[report_date]],"YYYY-MM")</f>
        <v>2020-03</v>
      </c>
      <c r="AL2531" s="2">
        <f>IFERROR(Table13[[#This Row],[positive]]/Table13[[#This Row],[total_samples]],0)</f>
        <v>0</v>
      </c>
      <c r="AM2531" t="str">
        <f>TEXT(A2531, "dddd")</f>
        <v>Tuesday</v>
      </c>
      <c r="AN2531" s="2">
        <f>IFERROR(Table13[[#This Row],[positive]]/Table13[[#This Row],[total_samples]], 0)</f>
        <v>0</v>
      </c>
      <c r="AO2531" s="2">
        <v>0</v>
      </c>
      <c r="AP2531" s="11">
        <f t="shared" si="78"/>
        <v>0</v>
      </c>
      <c r="AQ2531" s="11">
        <f t="shared" si="79"/>
        <v>0</v>
      </c>
      <c r="AR2531" s="2">
        <f>IFERROR(Table13[[#This Row],[confirmed]]/Table13[[#This Row],[total_samples]],0)</f>
        <v>0</v>
      </c>
      <c r="AS2531" s="2" t="str">
        <f>IF(Table13[[#This Row],[report_date]]&lt;$AX$1, "Pre_Vaccination", "Post_Vaccination")</f>
        <v>Pre_Vaccination</v>
      </c>
      <c r="AT2531" s="2">
        <f>IFERROR(Table13[[#This Row],[total_samples]]/Table13[[#This Row],[population]],0)</f>
        <v>0</v>
      </c>
    </row>
    <row r="2532" spans="1:46">
      <c r="A2532" s="1">
        <v>43915</v>
      </c>
      <c r="B2532" t="s">
        <v>40</v>
      </c>
      <c r="C2532">
        <v>7</v>
      </c>
      <c r="D2532">
        <v>0</v>
      </c>
      <c r="E2532">
        <v>7</v>
      </c>
      <c r="F2532">
        <v>0</v>
      </c>
      <c r="G2532">
        <v>0</v>
      </c>
      <c r="H2532">
        <v>7</v>
      </c>
      <c r="I2532">
        <v>0</v>
      </c>
      <c r="J2532" s="2">
        <f>IFERROR(Table13[[#This Row],[Daily_deaths]]/Table13[[#This Row],[Active_Cases]],0)</f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f>VLOOKUP(B2532,Population!$A$1:$B$37,2,0)</f>
        <v>1175113</v>
      </c>
      <c r="AK2532" t="str">
        <f>TEXT(Table13[[#This Row],[report_date]],"YYYY-MM")</f>
        <v>2020-03</v>
      </c>
      <c r="AL2532" s="2">
        <f>IFERROR(Table13[[#This Row],[positive]]/Table13[[#This Row],[total_samples]],0)</f>
        <v>0</v>
      </c>
      <c r="AM2532" t="str">
        <f>TEXT(A2532, "dddd")</f>
        <v>Wednesday</v>
      </c>
      <c r="AN2532" s="2">
        <f>IFERROR(Table13[[#This Row],[positive]]/Table13[[#This Row],[total_samples]], 0)</f>
        <v>0</v>
      </c>
      <c r="AO2532" s="2">
        <v>0</v>
      </c>
      <c r="AP2532" s="11">
        <f t="shared" si="78"/>
        <v>0</v>
      </c>
      <c r="AQ2532" s="11">
        <f t="shared" si="79"/>
        <v>0</v>
      </c>
      <c r="AR2532" s="2">
        <f>IFERROR(Table13[[#This Row],[confirmed]]/Table13[[#This Row],[total_samples]],0)</f>
        <v>0</v>
      </c>
      <c r="AS2532" s="2" t="str">
        <f>IF(Table13[[#This Row],[report_date]]&lt;$AX$1, "Pre_Vaccination", "Post_Vaccination")</f>
        <v>Pre_Vaccination</v>
      </c>
      <c r="AT2532" s="2">
        <f>IFERROR(Table13[[#This Row],[total_samples]]/Table13[[#This Row],[population]],0)</f>
        <v>0</v>
      </c>
    </row>
    <row r="2533" spans="1:46">
      <c r="A2533" s="1">
        <v>43916</v>
      </c>
      <c r="B2533" t="s">
        <v>40</v>
      </c>
      <c r="C2533">
        <v>7</v>
      </c>
      <c r="D2533">
        <v>0</v>
      </c>
      <c r="E2533">
        <v>7</v>
      </c>
      <c r="F2533">
        <v>0</v>
      </c>
      <c r="G2533">
        <v>0</v>
      </c>
      <c r="H2533">
        <v>7</v>
      </c>
      <c r="I2533">
        <v>0</v>
      </c>
      <c r="J2533" s="2">
        <f>IFERROR(Table13[[#This Row],[Daily_deaths]]/Table13[[#This Row],[Active_Cases]],0)</f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f>VLOOKUP(B2533,Population!$A$1:$B$37,2,0)</f>
        <v>1175113</v>
      </c>
      <c r="AK2533" t="str">
        <f>TEXT(Table13[[#This Row],[report_date]],"YYYY-MM")</f>
        <v>2020-03</v>
      </c>
      <c r="AL2533" s="2">
        <f>IFERROR(Table13[[#This Row],[positive]]/Table13[[#This Row],[total_samples]],0)</f>
        <v>0</v>
      </c>
      <c r="AM2533" t="str">
        <f>TEXT(A2533, "dddd")</f>
        <v>Thursday</v>
      </c>
      <c r="AN2533" s="2">
        <f>IFERROR(Table13[[#This Row],[positive]]/Table13[[#This Row],[total_samples]], 0)</f>
        <v>0</v>
      </c>
      <c r="AO2533" s="2">
        <v>0</v>
      </c>
      <c r="AP2533" s="11">
        <f t="shared" si="78"/>
        <v>0</v>
      </c>
      <c r="AQ2533" s="11">
        <f t="shared" si="79"/>
        <v>0</v>
      </c>
      <c r="AR2533" s="2">
        <f>IFERROR(Table13[[#This Row],[confirmed]]/Table13[[#This Row],[total_samples]],0)</f>
        <v>0</v>
      </c>
      <c r="AS2533" s="2" t="str">
        <f>IF(Table13[[#This Row],[report_date]]&lt;$AX$1, "Pre_Vaccination", "Post_Vaccination")</f>
        <v>Pre_Vaccination</v>
      </c>
      <c r="AT2533" s="2">
        <f>IFERROR(Table13[[#This Row],[total_samples]]/Table13[[#This Row],[population]],0)</f>
        <v>0</v>
      </c>
    </row>
    <row r="2534" spans="1:46">
      <c r="A2534" s="1">
        <v>43917</v>
      </c>
      <c r="B2534" t="s">
        <v>40</v>
      </c>
      <c r="C2534">
        <v>7</v>
      </c>
      <c r="D2534">
        <v>0</v>
      </c>
      <c r="E2534">
        <v>7</v>
      </c>
      <c r="F2534">
        <v>0</v>
      </c>
      <c r="G2534">
        <v>0</v>
      </c>
      <c r="H2534">
        <v>7</v>
      </c>
      <c r="I2534">
        <v>0</v>
      </c>
      <c r="J2534" s="2">
        <f>IFERROR(Table13[[#This Row],[Daily_deaths]]/Table13[[#This Row],[Active_Cases]],0)</f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f>VLOOKUP(B2534,Population!$A$1:$B$37,2,0)</f>
        <v>1175113</v>
      </c>
      <c r="AK2534" t="str">
        <f>TEXT(Table13[[#This Row],[report_date]],"YYYY-MM")</f>
        <v>2020-03</v>
      </c>
      <c r="AL2534" s="2">
        <f>IFERROR(Table13[[#This Row],[positive]]/Table13[[#This Row],[total_samples]],0)</f>
        <v>0</v>
      </c>
      <c r="AM2534" t="str">
        <f>TEXT(A2534, "dddd")</f>
        <v>Friday</v>
      </c>
      <c r="AN2534" s="2">
        <f>IFERROR(Table13[[#This Row],[positive]]/Table13[[#This Row],[total_samples]], 0)</f>
        <v>0</v>
      </c>
      <c r="AO2534" s="2">
        <v>0</v>
      </c>
      <c r="AP2534" s="11">
        <f t="shared" si="78"/>
        <v>0</v>
      </c>
      <c r="AQ2534" s="11">
        <f t="shared" si="79"/>
        <v>0</v>
      </c>
      <c r="AR2534" s="2">
        <f>IFERROR(Table13[[#This Row],[confirmed]]/Table13[[#This Row],[total_samples]],0)</f>
        <v>0</v>
      </c>
      <c r="AS2534" s="2" t="str">
        <f>IF(Table13[[#This Row],[report_date]]&lt;$AX$1, "Pre_Vaccination", "Post_Vaccination")</f>
        <v>Pre_Vaccination</v>
      </c>
      <c r="AT2534" s="2">
        <f>IFERROR(Table13[[#This Row],[total_samples]]/Table13[[#This Row],[population]],0)</f>
        <v>0</v>
      </c>
    </row>
    <row r="2535" spans="1:46">
      <c r="A2535" s="1">
        <v>43918</v>
      </c>
      <c r="B2535" t="s">
        <v>40</v>
      </c>
      <c r="C2535">
        <v>8</v>
      </c>
      <c r="D2535">
        <v>0</v>
      </c>
      <c r="E2535">
        <v>8</v>
      </c>
      <c r="F2535">
        <v>0</v>
      </c>
      <c r="G2535">
        <v>0</v>
      </c>
      <c r="H2535">
        <v>8</v>
      </c>
      <c r="I2535">
        <v>1</v>
      </c>
      <c r="J2535" s="2">
        <f>IFERROR(Table13[[#This Row],[Daily_deaths]]/Table13[[#This Row],[Active_Cases]],0)</f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f>VLOOKUP(B2535,Population!$A$1:$B$37,2,0)</f>
        <v>1175113</v>
      </c>
      <c r="AK2535" t="str">
        <f>TEXT(Table13[[#This Row],[report_date]],"YYYY-MM")</f>
        <v>2020-03</v>
      </c>
      <c r="AL2535" s="2">
        <f>IFERROR(Table13[[#This Row],[positive]]/Table13[[#This Row],[total_samples]],0)</f>
        <v>0</v>
      </c>
      <c r="AM2535" t="str">
        <f>TEXT(A2535, "dddd")</f>
        <v>Saturday</v>
      </c>
      <c r="AN2535" s="2">
        <f>IFERROR(Table13[[#This Row],[positive]]/Table13[[#This Row],[total_samples]], 0)</f>
        <v>0</v>
      </c>
      <c r="AO2535" s="2">
        <v>0</v>
      </c>
      <c r="AP2535" s="11">
        <f t="shared" si="78"/>
        <v>0</v>
      </c>
      <c r="AQ2535" s="11">
        <f t="shared" si="79"/>
        <v>0</v>
      </c>
      <c r="AR2535" s="2">
        <f>IFERROR(Table13[[#This Row],[confirmed]]/Table13[[#This Row],[total_samples]],0)</f>
        <v>0</v>
      </c>
      <c r="AS2535" s="2" t="str">
        <f>IF(Table13[[#This Row],[report_date]]&lt;$AX$1, "Pre_Vaccination", "Post_Vaccination")</f>
        <v>Pre_Vaccination</v>
      </c>
      <c r="AT2535" s="2">
        <f>IFERROR(Table13[[#This Row],[total_samples]]/Table13[[#This Row],[population]],0)</f>
        <v>0</v>
      </c>
    </row>
    <row r="2536" spans="1:46">
      <c r="A2536" s="1">
        <v>43919</v>
      </c>
      <c r="B2536" t="s">
        <v>40</v>
      </c>
      <c r="C2536">
        <v>0</v>
      </c>
      <c r="D2536">
        <v>0</v>
      </c>
      <c r="E2536">
        <v>8</v>
      </c>
      <c r="F2536">
        <v>0</v>
      </c>
      <c r="G2536">
        <v>0</v>
      </c>
      <c r="H2536">
        <v>8</v>
      </c>
      <c r="I2536">
        <v>0</v>
      </c>
      <c r="J2536" s="2">
        <f>IFERROR(Table13[[#This Row],[Daily_deaths]]/Table13[[#This Row],[Active_Cases]],0)</f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f>VLOOKUP(B2536,Population!$A$1:$B$37,2,0)</f>
        <v>1175113</v>
      </c>
      <c r="AK2536" t="str">
        <f>TEXT(Table13[[#This Row],[report_date]],"YYYY-MM")</f>
        <v>2020-03</v>
      </c>
      <c r="AL2536" s="2">
        <f>IFERROR(Table13[[#This Row],[positive]]/Table13[[#This Row],[total_samples]],0)</f>
        <v>0</v>
      </c>
      <c r="AM2536" t="str">
        <f>TEXT(A2536, "dddd")</f>
        <v>Sunday</v>
      </c>
      <c r="AN2536" s="2">
        <f>IFERROR(Table13[[#This Row],[positive]]/Table13[[#This Row],[total_samples]], 0)</f>
        <v>0</v>
      </c>
      <c r="AO2536" s="2">
        <v>0</v>
      </c>
      <c r="AP2536" s="11">
        <f t="shared" si="78"/>
        <v>0</v>
      </c>
      <c r="AQ2536" s="11">
        <f t="shared" si="79"/>
        <v>0</v>
      </c>
      <c r="AR2536" s="2">
        <f>IFERROR(Table13[[#This Row],[confirmed]]/Table13[[#This Row],[total_samples]],0)</f>
        <v>0</v>
      </c>
      <c r="AS2536" s="2" t="str">
        <f>IF(Table13[[#This Row],[report_date]]&lt;$AX$1, "Pre_Vaccination", "Post_Vaccination")</f>
        <v>Pre_Vaccination</v>
      </c>
      <c r="AT2536" s="2">
        <f>IFERROR(Table13[[#This Row],[total_samples]]/Table13[[#This Row],[population]],0)</f>
        <v>0</v>
      </c>
    </row>
    <row r="2537" spans="1:46">
      <c r="A2537" s="1">
        <v>43920</v>
      </c>
      <c r="B2537" t="s">
        <v>40</v>
      </c>
      <c r="C2537">
        <v>0</v>
      </c>
      <c r="D2537">
        <v>0</v>
      </c>
      <c r="E2537">
        <v>8</v>
      </c>
      <c r="F2537">
        <v>0</v>
      </c>
      <c r="G2537">
        <v>0</v>
      </c>
      <c r="H2537">
        <v>8</v>
      </c>
      <c r="I2537">
        <v>0</v>
      </c>
      <c r="J2537" s="2">
        <f>IFERROR(Table13[[#This Row],[Daily_deaths]]/Table13[[#This Row],[Active_Cases]],0)</f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f>VLOOKUP(B2537,Population!$A$1:$B$37,2,0)</f>
        <v>1175113</v>
      </c>
      <c r="AK2537" t="str">
        <f>TEXT(Table13[[#This Row],[report_date]],"YYYY-MM")</f>
        <v>2020-03</v>
      </c>
      <c r="AL2537" s="2">
        <f>IFERROR(Table13[[#This Row],[positive]]/Table13[[#This Row],[total_samples]],0)</f>
        <v>0</v>
      </c>
      <c r="AM2537" t="str">
        <f>TEXT(A2537, "dddd")</f>
        <v>Monday</v>
      </c>
      <c r="AN2537" s="2">
        <f>IFERROR(Table13[[#This Row],[positive]]/Table13[[#This Row],[total_samples]], 0)</f>
        <v>0</v>
      </c>
      <c r="AO2537" s="2">
        <v>0</v>
      </c>
      <c r="AP2537" s="11">
        <f t="shared" si="78"/>
        <v>0</v>
      </c>
      <c r="AQ2537" s="11">
        <f t="shared" si="79"/>
        <v>0</v>
      </c>
      <c r="AR2537" s="2">
        <f>IFERROR(Table13[[#This Row],[confirmed]]/Table13[[#This Row],[total_samples]],0)</f>
        <v>0</v>
      </c>
      <c r="AS2537" s="2" t="str">
        <f>IF(Table13[[#This Row],[report_date]]&lt;$AX$1, "Pre_Vaccination", "Post_Vaccination")</f>
        <v>Pre_Vaccination</v>
      </c>
      <c r="AT2537" s="2">
        <f>IFERROR(Table13[[#This Row],[total_samples]]/Table13[[#This Row],[population]],0)</f>
        <v>0</v>
      </c>
    </row>
    <row r="2538" spans="1:46">
      <c r="A2538" s="1">
        <v>43921</v>
      </c>
      <c r="B2538" t="s">
        <v>40</v>
      </c>
      <c r="C2538">
        <v>0</v>
      </c>
      <c r="D2538">
        <v>0</v>
      </c>
      <c r="E2538">
        <v>13</v>
      </c>
      <c r="F2538">
        <v>0</v>
      </c>
      <c r="G2538">
        <v>0</v>
      </c>
      <c r="H2538">
        <v>13</v>
      </c>
      <c r="I2538">
        <v>5</v>
      </c>
      <c r="J2538" s="2">
        <f>IFERROR(Table13[[#This Row],[Daily_deaths]]/Table13[[#This Row],[Active_Cases]],0)</f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f>VLOOKUP(B2538,Population!$A$1:$B$37,2,0)</f>
        <v>1175113</v>
      </c>
      <c r="AK2538" t="str">
        <f>TEXT(Table13[[#This Row],[report_date]],"YYYY-MM")</f>
        <v>2020-03</v>
      </c>
      <c r="AL2538" s="2">
        <f>IFERROR(Table13[[#This Row],[positive]]/Table13[[#This Row],[total_samples]],0)</f>
        <v>0</v>
      </c>
      <c r="AM2538" t="str">
        <f>TEXT(A2538, "dddd")</f>
        <v>Tuesday</v>
      </c>
      <c r="AN2538" s="2">
        <f>IFERROR(Table13[[#This Row],[positive]]/Table13[[#This Row],[total_samples]], 0)</f>
        <v>0</v>
      </c>
      <c r="AO2538" s="2">
        <v>0</v>
      </c>
      <c r="AP2538" s="11">
        <f t="shared" si="78"/>
        <v>0</v>
      </c>
      <c r="AQ2538" s="11">
        <f t="shared" si="79"/>
        <v>0</v>
      </c>
      <c r="AR2538" s="2">
        <f>IFERROR(Table13[[#This Row],[confirmed]]/Table13[[#This Row],[total_samples]],0)</f>
        <v>0</v>
      </c>
      <c r="AS2538" s="2" t="str">
        <f>IF(Table13[[#This Row],[report_date]]&lt;$AX$1, "Pre_Vaccination", "Post_Vaccination")</f>
        <v>Pre_Vaccination</v>
      </c>
      <c r="AT2538" s="2">
        <f>IFERROR(Table13[[#This Row],[total_samples]]/Table13[[#This Row],[population]],0)</f>
        <v>0</v>
      </c>
    </row>
    <row r="2539" spans="1:46">
      <c r="A2539" s="1">
        <v>43922</v>
      </c>
      <c r="B2539" t="s">
        <v>40</v>
      </c>
      <c r="C2539">
        <v>0</v>
      </c>
      <c r="D2539">
        <v>0</v>
      </c>
      <c r="E2539">
        <v>16</v>
      </c>
      <c r="F2539">
        <v>0</v>
      </c>
      <c r="G2539">
        <v>0</v>
      </c>
      <c r="H2539">
        <v>16</v>
      </c>
      <c r="I2539">
        <v>3</v>
      </c>
      <c r="J2539" s="2">
        <f>IFERROR(Table13[[#This Row],[Daily_deaths]]/Table13[[#This Row],[Active_Cases]],0)</f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f>VLOOKUP(B2539,Population!$A$1:$B$37,2,0)</f>
        <v>1175113</v>
      </c>
      <c r="AK2539" t="str">
        <f>TEXT(Table13[[#This Row],[report_date]],"YYYY-MM")</f>
        <v>2020-04</v>
      </c>
      <c r="AL2539" s="2">
        <f>IFERROR(Table13[[#This Row],[positive]]/Table13[[#This Row],[total_samples]],0)</f>
        <v>0</v>
      </c>
      <c r="AM2539" t="str">
        <f>TEXT(A2539, "dddd")</f>
        <v>Wednesday</v>
      </c>
      <c r="AN2539" s="2">
        <f>IFERROR(Table13[[#This Row],[positive]]/Table13[[#This Row],[total_samples]], 0)</f>
        <v>0</v>
      </c>
      <c r="AO2539" s="2">
        <v>0</v>
      </c>
      <c r="AP2539" s="11">
        <f t="shared" si="78"/>
        <v>0</v>
      </c>
      <c r="AQ2539" s="11">
        <f t="shared" si="79"/>
        <v>0</v>
      </c>
      <c r="AR2539" s="2">
        <f>IFERROR(Table13[[#This Row],[confirmed]]/Table13[[#This Row],[total_samples]],0)</f>
        <v>0</v>
      </c>
      <c r="AS2539" s="2" t="str">
        <f>IF(Table13[[#This Row],[report_date]]&lt;$AX$1, "Pre_Vaccination", "Post_Vaccination")</f>
        <v>Pre_Vaccination</v>
      </c>
      <c r="AT2539" s="2">
        <f>IFERROR(Table13[[#This Row],[total_samples]]/Table13[[#This Row],[population]],0)</f>
        <v>0</v>
      </c>
    </row>
    <row r="2540" spans="1:46">
      <c r="A2540" s="1">
        <v>43923</v>
      </c>
      <c r="B2540" t="s">
        <v>40</v>
      </c>
      <c r="C2540">
        <v>0</v>
      </c>
      <c r="D2540">
        <v>0</v>
      </c>
      <c r="E2540">
        <v>16</v>
      </c>
      <c r="F2540">
        <v>0</v>
      </c>
      <c r="G2540">
        <v>0</v>
      </c>
      <c r="H2540">
        <v>16</v>
      </c>
      <c r="I2540">
        <v>0</v>
      </c>
      <c r="J2540" s="2">
        <f>IFERROR(Table13[[#This Row],[Daily_deaths]]/Table13[[#This Row],[Active_Cases]],0)</f>
        <v>0</v>
      </c>
      <c r="K2540">
        <v>124</v>
      </c>
      <c r="L2540">
        <v>18</v>
      </c>
      <c r="M2540">
        <v>98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f>VLOOKUP(B2540,Population!$A$1:$B$37,2,0)</f>
        <v>1175113</v>
      </c>
      <c r="AK2540" t="str">
        <f>TEXT(Table13[[#This Row],[report_date]],"YYYY-MM")</f>
        <v>2020-04</v>
      </c>
      <c r="AL2540" s="2">
        <f>IFERROR(Table13[[#This Row],[positive]]/Table13[[#This Row],[total_samples]],0)</f>
        <v>0.14516129032258066</v>
      </c>
      <c r="AM2540" t="str">
        <f>TEXT(A2540, "dddd")</f>
        <v>Thursday</v>
      </c>
      <c r="AN2540" s="2">
        <f>IFERROR(Table13[[#This Row],[positive]]/Table13[[#This Row],[total_samples]], 0)</f>
        <v>0.14516129032258066</v>
      </c>
      <c r="AO2540" s="2">
        <v>0</v>
      </c>
      <c r="AP2540" s="11">
        <f t="shared" si="78"/>
        <v>0</v>
      </c>
      <c r="AQ2540" s="11">
        <f t="shared" si="79"/>
        <v>0</v>
      </c>
      <c r="AR2540" s="2">
        <f>IFERROR(Table13[[#This Row],[confirmed]]/Table13[[#This Row],[total_samples]],0)</f>
        <v>0.12903225806451613</v>
      </c>
      <c r="AS2540" s="2" t="str">
        <f>IF(Table13[[#This Row],[report_date]]&lt;$AX$1, "Pre_Vaccination", "Post_Vaccination")</f>
        <v>Pre_Vaccination</v>
      </c>
      <c r="AT2540" s="2">
        <f>IFERROR(Table13[[#This Row],[total_samples]]/Table13[[#This Row],[population]],0)</f>
        <v>1.055217668428483E-4</v>
      </c>
    </row>
    <row r="2541" spans="1:46">
      <c r="A2541" s="1">
        <v>43924</v>
      </c>
      <c r="B2541" t="s">
        <v>40</v>
      </c>
      <c r="C2541">
        <v>0</v>
      </c>
      <c r="D2541">
        <v>0</v>
      </c>
      <c r="E2541">
        <v>18</v>
      </c>
      <c r="F2541">
        <v>0</v>
      </c>
      <c r="G2541">
        <v>0</v>
      </c>
      <c r="H2541">
        <v>18</v>
      </c>
      <c r="I2541">
        <v>2</v>
      </c>
      <c r="J2541" s="2">
        <f>IFERROR(Table13[[#This Row],[Daily_deaths]]/Table13[[#This Row],[Active_Cases]],0)</f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f>VLOOKUP(B2541,Population!$A$1:$B$37,2,0)</f>
        <v>1175113</v>
      </c>
      <c r="AK2541" t="str">
        <f>TEXT(Table13[[#This Row],[report_date]],"YYYY-MM")</f>
        <v>2020-04</v>
      </c>
      <c r="AL2541" s="2">
        <f>IFERROR(Table13[[#This Row],[positive]]/Table13[[#This Row],[total_samples]],0)</f>
        <v>0</v>
      </c>
      <c r="AM2541" t="str">
        <f>TEXT(A2541, "dddd")</f>
        <v>Friday</v>
      </c>
      <c r="AN2541" s="2">
        <f>IFERROR(Table13[[#This Row],[positive]]/Table13[[#This Row],[total_samples]], 0)</f>
        <v>0</v>
      </c>
      <c r="AO2541" s="2">
        <v>0</v>
      </c>
      <c r="AP2541" s="11">
        <f t="shared" si="78"/>
        <v>0</v>
      </c>
      <c r="AQ2541" s="11">
        <f t="shared" si="79"/>
        <v>0</v>
      </c>
      <c r="AR2541" s="2">
        <f>IFERROR(Table13[[#This Row],[confirmed]]/Table13[[#This Row],[total_samples]],0)</f>
        <v>0</v>
      </c>
      <c r="AS2541" s="2" t="str">
        <f>IF(Table13[[#This Row],[report_date]]&lt;$AX$1, "Pre_Vaccination", "Post_Vaccination")</f>
        <v>Pre_Vaccination</v>
      </c>
      <c r="AT2541" s="2">
        <f>IFERROR(Table13[[#This Row],[total_samples]]/Table13[[#This Row],[population]],0)</f>
        <v>0</v>
      </c>
    </row>
    <row r="2542" spans="1:46">
      <c r="A2542" s="1">
        <v>43925</v>
      </c>
      <c r="B2542" t="s">
        <v>40</v>
      </c>
      <c r="C2542">
        <v>0</v>
      </c>
      <c r="D2542">
        <v>0</v>
      </c>
      <c r="E2542">
        <v>18</v>
      </c>
      <c r="F2542">
        <v>0</v>
      </c>
      <c r="G2542">
        <v>0</v>
      </c>
      <c r="H2542">
        <v>18</v>
      </c>
      <c r="I2542">
        <v>0</v>
      </c>
      <c r="J2542" s="2">
        <f>IFERROR(Table13[[#This Row],[Daily_deaths]]/Table13[[#This Row],[Active_Cases]],0)</f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f>VLOOKUP(B2542,Population!$A$1:$B$37,2,0)</f>
        <v>1175113</v>
      </c>
      <c r="AK2542" t="str">
        <f>TEXT(Table13[[#This Row],[report_date]],"YYYY-MM")</f>
        <v>2020-04</v>
      </c>
      <c r="AL2542" s="2">
        <f>IFERROR(Table13[[#This Row],[positive]]/Table13[[#This Row],[total_samples]],0)</f>
        <v>0</v>
      </c>
      <c r="AM2542" t="str">
        <f>TEXT(A2542, "dddd")</f>
        <v>Saturday</v>
      </c>
      <c r="AN2542" s="2">
        <f>IFERROR(Table13[[#This Row],[positive]]/Table13[[#This Row],[total_samples]], 0)</f>
        <v>0</v>
      </c>
      <c r="AO2542" s="2">
        <v>0</v>
      </c>
      <c r="AP2542" s="11">
        <f t="shared" si="78"/>
        <v>0</v>
      </c>
      <c r="AQ2542" s="11">
        <f t="shared" si="79"/>
        <v>0</v>
      </c>
      <c r="AR2542" s="2">
        <f>IFERROR(Table13[[#This Row],[confirmed]]/Table13[[#This Row],[total_samples]],0)</f>
        <v>0</v>
      </c>
      <c r="AS2542" s="2" t="str">
        <f>IF(Table13[[#This Row],[report_date]]&lt;$AX$1, "Pre_Vaccination", "Post_Vaccination")</f>
        <v>Pre_Vaccination</v>
      </c>
      <c r="AT2542" s="2">
        <f>IFERROR(Table13[[#This Row],[total_samples]]/Table13[[#This Row],[population]],0)</f>
        <v>0</v>
      </c>
    </row>
    <row r="2543" spans="1:46">
      <c r="A2543" s="1">
        <v>43926</v>
      </c>
      <c r="B2543" t="s">
        <v>40</v>
      </c>
      <c r="C2543">
        <v>0</v>
      </c>
      <c r="D2543">
        <v>0</v>
      </c>
      <c r="E2543">
        <v>18</v>
      </c>
      <c r="F2543">
        <v>0</v>
      </c>
      <c r="G2543">
        <v>0</v>
      </c>
      <c r="H2543">
        <v>18</v>
      </c>
      <c r="I2543">
        <v>0</v>
      </c>
      <c r="J2543" s="2">
        <f>IFERROR(Table13[[#This Row],[Daily_deaths]]/Table13[[#This Row],[Active_Cases]],0)</f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f>VLOOKUP(B2543,Population!$A$1:$B$37,2,0)</f>
        <v>1175113</v>
      </c>
      <c r="AK2543" t="str">
        <f>TEXT(Table13[[#This Row],[report_date]],"YYYY-MM")</f>
        <v>2020-04</v>
      </c>
      <c r="AL2543" s="2">
        <f>IFERROR(Table13[[#This Row],[positive]]/Table13[[#This Row],[total_samples]],0)</f>
        <v>0</v>
      </c>
      <c r="AM2543" t="str">
        <f>TEXT(A2543, "dddd")</f>
        <v>Sunday</v>
      </c>
      <c r="AN2543" s="2">
        <f>IFERROR(Table13[[#This Row],[positive]]/Table13[[#This Row],[total_samples]], 0)</f>
        <v>0</v>
      </c>
      <c r="AO2543" s="2">
        <v>0</v>
      </c>
      <c r="AP2543" s="11">
        <f t="shared" si="78"/>
        <v>0</v>
      </c>
      <c r="AQ2543" s="11">
        <f t="shared" si="79"/>
        <v>0</v>
      </c>
      <c r="AR2543" s="2">
        <f>IFERROR(Table13[[#This Row],[confirmed]]/Table13[[#This Row],[total_samples]],0)</f>
        <v>0</v>
      </c>
      <c r="AS2543" s="2" t="str">
        <f>IF(Table13[[#This Row],[report_date]]&lt;$AX$1, "Pre_Vaccination", "Post_Vaccination")</f>
        <v>Pre_Vaccination</v>
      </c>
      <c r="AT2543" s="2">
        <f>IFERROR(Table13[[#This Row],[total_samples]]/Table13[[#This Row],[population]],0)</f>
        <v>0</v>
      </c>
    </row>
    <row r="2544" spans="1:46">
      <c r="A2544" s="1">
        <v>43927</v>
      </c>
      <c r="B2544" t="s">
        <v>40</v>
      </c>
      <c r="C2544">
        <v>0</v>
      </c>
      <c r="D2544">
        <v>0</v>
      </c>
      <c r="E2544">
        <v>18</v>
      </c>
      <c r="F2544">
        <v>0</v>
      </c>
      <c r="G2544">
        <v>0</v>
      </c>
      <c r="H2544">
        <v>18</v>
      </c>
      <c r="I2544">
        <v>0</v>
      </c>
      <c r="J2544" s="2">
        <f>IFERROR(Table13[[#This Row],[Daily_deaths]]/Table13[[#This Row],[Active_Cases]],0)</f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f>VLOOKUP(B2544,Population!$A$1:$B$37,2,0)</f>
        <v>1175113</v>
      </c>
      <c r="AK2544" t="str">
        <f>TEXT(Table13[[#This Row],[report_date]],"YYYY-MM")</f>
        <v>2020-04</v>
      </c>
      <c r="AL2544" s="2">
        <f>IFERROR(Table13[[#This Row],[positive]]/Table13[[#This Row],[total_samples]],0)</f>
        <v>0</v>
      </c>
      <c r="AM2544" t="str">
        <f>TEXT(A2544, "dddd")</f>
        <v>Monday</v>
      </c>
      <c r="AN2544" s="2">
        <f>IFERROR(Table13[[#This Row],[positive]]/Table13[[#This Row],[total_samples]], 0)</f>
        <v>0</v>
      </c>
      <c r="AO2544" s="2">
        <v>0</v>
      </c>
      <c r="AP2544" s="11">
        <f t="shared" si="78"/>
        <v>0</v>
      </c>
      <c r="AQ2544" s="11">
        <f t="shared" si="79"/>
        <v>0</v>
      </c>
      <c r="AR2544" s="2">
        <f>IFERROR(Table13[[#This Row],[confirmed]]/Table13[[#This Row],[total_samples]],0)</f>
        <v>0</v>
      </c>
      <c r="AS2544" s="2" t="str">
        <f>IF(Table13[[#This Row],[report_date]]&lt;$AX$1, "Pre_Vaccination", "Post_Vaccination")</f>
        <v>Pre_Vaccination</v>
      </c>
      <c r="AT2544" s="2">
        <f>IFERROR(Table13[[#This Row],[total_samples]]/Table13[[#This Row],[population]],0)</f>
        <v>0</v>
      </c>
    </row>
    <row r="2545" spans="1:46">
      <c r="A2545" s="1">
        <v>43928</v>
      </c>
      <c r="B2545" t="s">
        <v>40</v>
      </c>
      <c r="C2545">
        <v>0</v>
      </c>
      <c r="D2545">
        <v>0</v>
      </c>
      <c r="E2545">
        <v>18</v>
      </c>
      <c r="F2545">
        <v>7</v>
      </c>
      <c r="G2545">
        <v>0</v>
      </c>
      <c r="H2545">
        <v>11</v>
      </c>
      <c r="I2545">
        <v>0</v>
      </c>
      <c r="J2545" s="2">
        <f>IFERROR(Table13[[#This Row],[Daily_deaths]]/Table13[[#This Row],[Active_Cases]],0)</f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f>VLOOKUP(B2545,Population!$A$1:$B$37,2,0)</f>
        <v>1175113</v>
      </c>
      <c r="AK2545" t="str">
        <f>TEXT(Table13[[#This Row],[report_date]],"YYYY-MM")</f>
        <v>2020-04</v>
      </c>
      <c r="AL2545" s="2">
        <f>IFERROR(Table13[[#This Row],[positive]]/Table13[[#This Row],[total_samples]],0)</f>
        <v>0</v>
      </c>
      <c r="AM2545" t="str">
        <f>TEXT(A2545, "dddd")</f>
        <v>Tuesday</v>
      </c>
      <c r="AN2545" s="2">
        <f>IFERROR(Table13[[#This Row],[positive]]/Table13[[#This Row],[total_samples]], 0)</f>
        <v>0</v>
      </c>
      <c r="AO2545" s="2">
        <v>0.3888888888888889</v>
      </c>
      <c r="AP2545" s="11">
        <f t="shared" si="78"/>
        <v>0</v>
      </c>
      <c r="AQ2545" s="11">
        <f t="shared" si="79"/>
        <v>7</v>
      </c>
      <c r="AR2545" s="2">
        <f>IFERROR(Table13[[#This Row],[confirmed]]/Table13[[#This Row],[total_samples]],0)</f>
        <v>0</v>
      </c>
      <c r="AS2545" s="2" t="str">
        <f>IF(Table13[[#This Row],[report_date]]&lt;$AX$1, "Pre_Vaccination", "Post_Vaccination")</f>
        <v>Pre_Vaccination</v>
      </c>
      <c r="AT2545" s="2">
        <f>IFERROR(Table13[[#This Row],[total_samples]]/Table13[[#This Row],[population]],0)</f>
        <v>0</v>
      </c>
    </row>
    <row r="2546" spans="1:46">
      <c r="A2546" s="1">
        <v>43929</v>
      </c>
      <c r="B2546" t="s">
        <v>40</v>
      </c>
      <c r="C2546">
        <v>0</v>
      </c>
      <c r="D2546">
        <v>0</v>
      </c>
      <c r="E2546">
        <v>18</v>
      </c>
      <c r="F2546">
        <v>7</v>
      </c>
      <c r="G2546">
        <v>0</v>
      </c>
      <c r="H2546">
        <v>11</v>
      </c>
      <c r="I2546">
        <v>0</v>
      </c>
      <c r="J2546" s="2">
        <f>IFERROR(Table13[[#This Row],[Daily_deaths]]/Table13[[#This Row],[Active_Cases]],0)</f>
        <v>0</v>
      </c>
      <c r="K2546">
        <v>184</v>
      </c>
      <c r="L2546">
        <v>18</v>
      </c>
      <c r="M2546">
        <v>162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f>VLOOKUP(B2546,Population!$A$1:$B$37,2,0)</f>
        <v>1175113</v>
      </c>
      <c r="AK2546" t="str">
        <f>TEXT(Table13[[#This Row],[report_date]],"YYYY-MM")</f>
        <v>2020-04</v>
      </c>
      <c r="AL2546" s="2">
        <f>IFERROR(Table13[[#This Row],[positive]]/Table13[[#This Row],[total_samples]],0)</f>
        <v>9.7826086956521743E-2</v>
      </c>
      <c r="AM2546" t="str">
        <f>TEXT(A2546, "dddd")</f>
        <v>Wednesday</v>
      </c>
      <c r="AN2546" s="2">
        <f>IFERROR(Table13[[#This Row],[positive]]/Table13[[#This Row],[total_samples]], 0)</f>
        <v>9.7826086956521743E-2</v>
      </c>
      <c r="AO2546" s="2">
        <v>0.3888888888888889</v>
      </c>
      <c r="AP2546" s="11">
        <f t="shared" si="78"/>
        <v>0</v>
      </c>
      <c r="AQ2546" s="11">
        <f t="shared" si="79"/>
        <v>0</v>
      </c>
      <c r="AR2546" s="2">
        <f>IFERROR(Table13[[#This Row],[confirmed]]/Table13[[#This Row],[total_samples]],0)</f>
        <v>9.7826086956521743E-2</v>
      </c>
      <c r="AS2546" s="2" t="str">
        <f>IF(Table13[[#This Row],[report_date]]&lt;$AX$1, "Pre_Vaccination", "Post_Vaccination")</f>
        <v>Pre_Vaccination</v>
      </c>
      <c r="AT2546" s="2">
        <f>IFERROR(Table13[[#This Row],[total_samples]]/Table13[[#This Row],[population]],0)</f>
        <v>1.5658068628293618E-4</v>
      </c>
    </row>
    <row r="2547" spans="1:46">
      <c r="A2547" s="1">
        <v>43930</v>
      </c>
      <c r="B2547" t="s">
        <v>40</v>
      </c>
      <c r="C2547">
        <v>0</v>
      </c>
      <c r="D2547">
        <v>0</v>
      </c>
      <c r="E2547">
        <v>18</v>
      </c>
      <c r="F2547">
        <v>7</v>
      </c>
      <c r="G2547">
        <v>0</v>
      </c>
      <c r="H2547">
        <v>11</v>
      </c>
      <c r="I2547">
        <v>0</v>
      </c>
      <c r="J2547" s="2">
        <f>IFERROR(Table13[[#This Row],[Daily_deaths]]/Table13[[#This Row],[Active_Cases]],0)</f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f>VLOOKUP(B2547,Population!$A$1:$B$37,2,0)</f>
        <v>1175113</v>
      </c>
      <c r="AK2547" t="str">
        <f>TEXT(Table13[[#This Row],[report_date]],"YYYY-MM")</f>
        <v>2020-04</v>
      </c>
      <c r="AL2547" s="2">
        <f>IFERROR(Table13[[#This Row],[positive]]/Table13[[#This Row],[total_samples]],0)</f>
        <v>0</v>
      </c>
      <c r="AM2547" t="str">
        <f>TEXT(A2547, "dddd")</f>
        <v>Thursday</v>
      </c>
      <c r="AN2547" s="2">
        <f>IFERROR(Table13[[#This Row],[positive]]/Table13[[#This Row],[total_samples]], 0)</f>
        <v>0</v>
      </c>
      <c r="AO2547" s="2">
        <v>0.3888888888888889</v>
      </c>
      <c r="AP2547" s="11">
        <f t="shared" si="78"/>
        <v>0</v>
      </c>
      <c r="AQ2547" s="11">
        <f t="shared" si="79"/>
        <v>0</v>
      </c>
      <c r="AR2547" s="2">
        <f>IFERROR(Table13[[#This Row],[confirmed]]/Table13[[#This Row],[total_samples]],0)</f>
        <v>0</v>
      </c>
      <c r="AS2547" s="2" t="str">
        <f>IF(Table13[[#This Row],[report_date]]&lt;$AX$1, "Pre_Vaccination", "Post_Vaccination")</f>
        <v>Pre_Vaccination</v>
      </c>
      <c r="AT2547" s="2">
        <f>IFERROR(Table13[[#This Row],[total_samples]]/Table13[[#This Row],[population]],0)</f>
        <v>0</v>
      </c>
    </row>
    <row r="2548" spans="1:46">
      <c r="A2548" s="1">
        <v>43931</v>
      </c>
      <c r="B2548" t="s">
        <v>40</v>
      </c>
      <c r="C2548">
        <v>0</v>
      </c>
      <c r="D2548">
        <v>0</v>
      </c>
      <c r="E2548">
        <v>18</v>
      </c>
      <c r="F2548">
        <v>7</v>
      </c>
      <c r="G2548">
        <v>0</v>
      </c>
      <c r="H2548">
        <v>11</v>
      </c>
      <c r="I2548">
        <v>0</v>
      </c>
      <c r="J2548" s="2">
        <f>IFERROR(Table13[[#This Row],[Daily_deaths]]/Table13[[#This Row],[Active_Cases]],0)</f>
        <v>0</v>
      </c>
      <c r="K2548">
        <v>223</v>
      </c>
      <c r="L2548">
        <v>19</v>
      </c>
      <c r="M2548">
        <v>199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f>VLOOKUP(B2548,Population!$A$1:$B$37,2,0)</f>
        <v>1175113</v>
      </c>
      <c r="AK2548" t="str">
        <f>TEXT(Table13[[#This Row],[report_date]],"YYYY-MM")</f>
        <v>2020-04</v>
      </c>
      <c r="AL2548" s="2">
        <f>IFERROR(Table13[[#This Row],[positive]]/Table13[[#This Row],[total_samples]],0)</f>
        <v>8.520179372197309E-2</v>
      </c>
      <c r="AM2548" t="str">
        <f>TEXT(A2548, "dddd")</f>
        <v>Friday</v>
      </c>
      <c r="AN2548" s="2">
        <f>IFERROR(Table13[[#This Row],[positive]]/Table13[[#This Row],[total_samples]], 0)</f>
        <v>8.520179372197309E-2</v>
      </c>
      <c r="AO2548" s="2">
        <v>0.3888888888888889</v>
      </c>
      <c r="AP2548" s="11">
        <f t="shared" si="78"/>
        <v>0</v>
      </c>
      <c r="AQ2548" s="11">
        <f t="shared" si="79"/>
        <v>0</v>
      </c>
      <c r="AR2548" s="2">
        <f>IFERROR(Table13[[#This Row],[confirmed]]/Table13[[#This Row],[total_samples]],0)</f>
        <v>8.0717488789237665E-2</v>
      </c>
      <c r="AS2548" s="2" t="str">
        <f>IF(Table13[[#This Row],[report_date]]&lt;$AX$1, "Pre_Vaccination", "Post_Vaccination")</f>
        <v>Pre_Vaccination</v>
      </c>
      <c r="AT2548" s="2">
        <f>IFERROR(Table13[[#This Row],[total_samples]]/Table13[[#This Row],[population]],0)</f>
        <v>1.8976898391899333E-4</v>
      </c>
    </row>
    <row r="2549" spans="1:46">
      <c r="A2549" s="1">
        <v>43932</v>
      </c>
      <c r="B2549" t="s">
        <v>40</v>
      </c>
      <c r="C2549">
        <v>0</v>
      </c>
      <c r="D2549">
        <v>0</v>
      </c>
      <c r="E2549">
        <v>18</v>
      </c>
      <c r="F2549">
        <v>7</v>
      </c>
      <c r="G2549">
        <v>0</v>
      </c>
      <c r="H2549">
        <v>11</v>
      </c>
      <c r="I2549">
        <v>0</v>
      </c>
      <c r="J2549" s="2">
        <f>IFERROR(Table13[[#This Row],[Daily_deaths]]/Table13[[#This Row],[Active_Cases]],0)</f>
        <v>0</v>
      </c>
      <c r="K2549">
        <v>264</v>
      </c>
      <c r="L2549">
        <v>19</v>
      </c>
      <c r="M2549">
        <v>223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f>VLOOKUP(B2549,Population!$A$1:$B$37,2,0)</f>
        <v>1175113</v>
      </c>
      <c r="AK2549" t="str">
        <f>TEXT(Table13[[#This Row],[report_date]],"YYYY-MM")</f>
        <v>2020-04</v>
      </c>
      <c r="AL2549" s="2">
        <f>IFERROR(Table13[[#This Row],[positive]]/Table13[[#This Row],[total_samples]],0)</f>
        <v>7.1969696969696975E-2</v>
      </c>
      <c r="AM2549" t="str">
        <f>TEXT(A2549, "dddd")</f>
        <v>Saturday</v>
      </c>
      <c r="AN2549" s="2">
        <f>IFERROR(Table13[[#This Row],[positive]]/Table13[[#This Row],[total_samples]], 0)</f>
        <v>7.1969696969696975E-2</v>
      </c>
      <c r="AO2549" s="2">
        <v>0.3888888888888889</v>
      </c>
      <c r="AP2549" s="11">
        <f t="shared" si="78"/>
        <v>0</v>
      </c>
      <c r="AQ2549" s="11">
        <f t="shared" si="79"/>
        <v>0</v>
      </c>
      <c r="AR2549" s="2">
        <f>IFERROR(Table13[[#This Row],[confirmed]]/Table13[[#This Row],[total_samples]],0)</f>
        <v>6.8181818181818177E-2</v>
      </c>
      <c r="AS2549" s="2" t="str">
        <f>IF(Table13[[#This Row],[report_date]]&lt;$AX$1, "Pre_Vaccination", "Post_Vaccination")</f>
        <v>Pre_Vaccination</v>
      </c>
      <c r="AT2549" s="2">
        <f>IFERROR(Table13[[#This Row],[total_samples]]/Table13[[#This Row],[population]],0)</f>
        <v>2.2465924553638671E-4</v>
      </c>
    </row>
    <row r="2550" spans="1:46">
      <c r="A2550" s="1">
        <v>43933</v>
      </c>
      <c r="B2550" t="s">
        <v>40</v>
      </c>
      <c r="C2550">
        <v>0</v>
      </c>
      <c r="D2550">
        <v>0</v>
      </c>
      <c r="E2550">
        <v>19</v>
      </c>
      <c r="F2550">
        <v>7</v>
      </c>
      <c r="G2550">
        <v>0</v>
      </c>
      <c r="H2550">
        <v>12</v>
      </c>
      <c r="I2550">
        <v>1</v>
      </c>
      <c r="J2550" s="2">
        <f>IFERROR(Table13[[#This Row],[Daily_deaths]]/Table13[[#This Row],[Active_Cases]],0)</f>
        <v>0</v>
      </c>
      <c r="K2550">
        <v>279</v>
      </c>
      <c r="L2550">
        <v>21</v>
      </c>
      <c r="M2550">
        <v>247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f>VLOOKUP(B2550,Population!$A$1:$B$37,2,0)</f>
        <v>1175113</v>
      </c>
      <c r="AK2550" t="str">
        <f>TEXT(Table13[[#This Row],[report_date]],"YYYY-MM")</f>
        <v>2020-04</v>
      </c>
      <c r="AL2550" s="2">
        <f>IFERROR(Table13[[#This Row],[positive]]/Table13[[#This Row],[total_samples]],0)</f>
        <v>7.5268817204301078E-2</v>
      </c>
      <c r="AM2550" t="str">
        <f>TEXT(A2550, "dddd")</f>
        <v>Sunday</v>
      </c>
      <c r="AN2550" s="2">
        <f>IFERROR(Table13[[#This Row],[positive]]/Table13[[#This Row],[total_samples]], 0)</f>
        <v>7.5268817204301078E-2</v>
      </c>
      <c r="AO2550" s="2">
        <v>0.36842105263157893</v>
      </c>
      <c r="AP2550" s="11">
        <f t="shared" si="78"/>
        <v>0</v>
      </c>
      <c r="AQ2550" s="11">
        <f t="shared" si="79"/>
        <v>0</v>
      </c>
      <c r="AR2550" s="2">
        <f>IFERROR(Table13[[#This Row],[confirmed]]/Table13[[#This Row],[total_samples]],0)</f>
        <v>6.8100358422939072E-2</v>
      </c>
      <c r="AS2550" s="2" t="str">
        <f>IF(Table13[[#This Row],[report_date]]&lt;$AX$1, "Pre_Vaccination", "Post_Vaccination")</f>
        <v>Pre_Vaccination</v>
      </c>
      <c r="AT2550" s="2">
        <f>IFERROR(Table13[[#This Row],[total_samples]]/Table13[[#This Row],[population]],0)</f>
        <v>2.374239753964087E-4</v>
      </c>
    </row>
    <row r="2551" spans="1:46">
      <c r="A2551" s="1">
        <v>43934</v>
      </c>
      <c r="B2551" t="s">
        <v>40</v>
      </c>
      <c r="C2551">
        <v>0</v>
      </c>
      <c r="D2551">
        <v>0</v>
      </c>
      <c r="E2551">
        <v>21</v>
      </c>
      <c r="F2551">
        <v>7</v>
      </c>
      <c r="G2551">
        <v>0</v>
      </c>
      <c r="H2551">
        <v>14</v>
      </c>
      <c r="I2551">
        <v>2</v>
      </c>
      <c r="J2551" s="2">
        <f>IFERROR(Table13[[#This Row],[Daily_deaths]]/Table13[[#This Row],[Active_Cases]],0)</f>
        <v>0</v>
      </c>
      <c r="K2551">
        <v>296</v>
      </c>
      <c r="L2551">
        <v>21</v>
      </c>
      <c r="M2551">
        <v>263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f>VLOOKUP(B2551,Population!$A$1:$B$37,2,0)</f>
        <v>1175113</v>
      </c>
      <c r="AK2551" t="str">
        <f>TEXT(Table13[[#This Row],[report_date]],"YYYY-MM")</f>
        <v>2020-04</v>
      </c>
      <c r="AL2551" s="2">
        <f>IFERROR(Table13[[#This Row],[positive]]/Table13[[#This Row],[total_samples]],0)</f>
        <v>7.0945945945945943E-2</v>
      </c>
      <c r="AM2551" t="str">
        <f>TEXT(A2551, "dddd")</f>
        <v>Monday</v>
      </c>
      <c r="AN2551" s="2">
        <f>IFERROR(Table13[[#This Row],[positive]]/Table13[[#This Row],[total_samples]], 0)</f>
        <v>7.0945945945945943E-2</v>
      </c>
      <c r="AO2551" s="2">
        <v>0.33333333333333331</v>
      </c>
      <c r="AP2551" s="11">
        <f t="shared" si="78"/>
        <v>0</v>
      </c>
      <c r="AQ2551" s="11">
        <f t="shared" si="79"/>
        <v>0</v>
      </c>
      <c r="AR2551" s="2">
        <f>IFERROR(Table13[[#This Row],[confirmed]]/Table13[[#This Row],[total_samples]],0)</f>
        <v>7.0945945945945943E-2</v>
      </c>
      <c r="AS2551" s="2" t="str">
        <f>IF(Table13[[#This Row],[report_date]]&lt;$AX$1, "Pre_Vaccination", "Post_Vaccination")</f>
        <v>Pre_Vaccination</v>
      </c>
      <c r="AT2551" s="2">
        <f>IFERROR(Table13[[#This Row],[total_samples]]/Table13[[#This Row],[population]],0)</f>
        <v>2.5189066923776693E-4</v>
      </c>
    </row>
    <row r="2552" spans="1:46">
      <c r="A2552" s="1">
        <v>43935</v>
      </c>
      <c r="B2552" t="s">
        <v>40</v>
      </c>
      <c r="C2552">
        <v>0</v>
      </c>
      <c r="D2552">
        <v>0</v>
      </c>
      <c r="E2552">
        <v>21</v>
      </c>
      <c r="F2552">
        <v>7</v>
      </c>
      <c r="G2552">
        <v>0</v>
      </c>
      <c r="H2552">
        <v>14</v>
      </c>
      <c r="I2552">
        <v>0</v>
      </c>
      <c r="J2552" s="2">
        <f>IFERROR(Table13[[#This Row],[Daily_deaths]]/Table13[[#This Row],[Active_Cases]],0)</f>
        <v>0</v>
      </c>
      <c r="K2552">
        <v>309</v>
      </c>
      <c r="L2552">
        <v>21</v>
      </c>
      <c r="M2552">
        <v>285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f>VLOOKUP(B2552,Population!$A$1:$B$37,2,0)</f>
        <v>1175113</v>
      </c>
      <c r="AK2552" t="str">
        <f>TEXT(Table13[[#This Row],[report_date]],"YYYY-MM")</f>
        <v>2020-04</v>
      </c>
      <c r="AL2552" s="2">
        <f>IFERROR(Table13[[#This Row],[positive]]/Table13[[#This Row],[total_samples]],0)</f>
        <v>6.7961165048543687E-2</v>
      </c>
      <c r="AM2552" t="str">
        <f>TEXT(A2552, "dddd")</f>
        <v>Tuesday</v>
      </c>
      <c r="AN2552" s="2">
        <f>IFERROR(Table13[[#This Row],[positive]]/Table13[[#This Row],[total_samples]], 0)</f>
        <v>6.7961165048543687E-2</v>
      </c>
      <c r="AO2552" s="2">
        <v>0.33333333333333331</v>
      </c>
      <c r="AP2552" s="11">
        <f t="shared" si="78"/>
        <v>0</v>
      </c>
      <c r="AQ2552" s="11">
        <f t="shared" si="79"/>
        <v>0</v>
      </c>
      <c r="AR2552" s="2">
        <f>IFERROR(Table13[[#This Row],[confirmed]]/Table13[[#This Row],[total_samples]],0)</f>
        <v>6.7961165048543687E-2</v>
      </c>
      <c r="AS2552" s="2" t="str">
        <f>IF(Table13[[#This Row],[report_date]]&lt;$AX$1, "Pre_Vaccination", "Post_Vaccination")</f>
        <v>Pre_Vaccination</v>
      </c>
      <c r="AT2552" s="2">
        <f>IFERROR(Table13[[#This Row],[total_samples]]/Table13[[#This Row],[population]],0)</f>
        <v>2.6295343511645265E-4</v>
      </c>
    </row>
    <row r="2553" spans="1:46">
      <c r="A2553" s="1">
        <v>43936</v>
      </c>
      <c r="B2553" t="s">
        <v>40</v>
      </c>
      <c r="C2553">
        <v>0</v>
      </c>
      <c r="D2553">
        <v>0</v>
      </c>
      <c r="E2553">
        <v>21</v>
      </c>
      <c r="F2553">
        <v>7</v>
      </c>
      <c r="G2553">
        <v>0</v>
      </c>
      <c r="H2553">
        <v>14</v>
      </c>
      <c r="I2553">
        <v>0</v>
      </c>
      <c r="J2553" s="2">
        <f>IFERROR(Table13[[#This Row],[Daily_deaths]]/Table13[[#This Row],[Active_Cases]],0)</f>
        <v>0</v>
      </c>
      <c r="K2553">
        <v>317</v>
      </c>
      <c r="L2553">
        <v>21</v>
      </c>
      <c r="M2553">
        <v>293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f>VLOOKUP(B2553,Population!$A$1:$B$37,2,0)</f>
        <v>1175113</v>
      </c>
      <c r="AK2553" t="str">
        <f>TEXT(Table13[[#This Row],[report_date]],"YYYY-MM")</f>
        <v>2020-04</v>
      </c>
      <c r="AL2553" s="2">
        <f>IFERROR(Table13[[#This Row],[positive]]/Table13[[#This Row],[total_samples]],0)</f>
        <v>6.6246056782334389E-2</v>
      </c>
      <c r="AM2553" t="str">
        <f>TEXT(A2553, "dddd")</f>
        <v>Wednesday</v>
      </c>
      <c r="AN2553" s="2">
        <f>IFERROR(Table13[[#This Row],[positive]]/Table13[[#This Row],[total_samples]], 0)</f>
        <v>6.6246056782334389E-2</v>
      </c>
      <c r="AO2553" s="2">
        <v>0.33333333333333331</v>
      </c>
      <c r="AP2553" s="11">
        <f t="shared" si="78"/>
        <v>0</v>
      </c>
      <c r="AQ2553" s="11">
        <f t="shared" si="79"/>
        <v>0</v>
      </c>
      <c r="AR2553" s="2">
        <f>IFERROR(Table13[[#This Row],[confirmed]]/Table13[[#This Row],[total_samples]],0)</f>
        <v>6.6246056782334389E-2</v>
      </c>
      <c r="AS2553" s="2" t="str">
        <f>IF(Table13[[#This Row],[report_date]]&lt;$AX$1, "Pre_Vaccination", "Post_Vaccination")</f>
        <v>Pre_Vaccination</v>
      </c>
      <c r="AT2553" s="2">
        <f>IFERROR(Table13[[#This Row],[total_samples]]/Table13[[#This Row],[population]],0)</f>
        <v>2.6976129104179768E-4</v>
      </c>
    </row>
    <row r="2554" spans="1:46">
      <c r="A2554" s="1">
        <v>43937</v>
      </c>
      <c r="B2554" t="s">
        <v>40</v>
      </c>
      <c r="C2554">
        <v>0</v>
      </c>
      <c r="D2554">
        <v>0</v>
      </c>
      <c r="E2554">
        <v>21</v>
      </c>
      <c r="F2554">
        <v>7</v>
      </c>
      <c r="G2554">
        <v>0</v>
      </c>
      <c r="H2554">
        <v>14</v>
      </c>
      <c r="I2554">
        <v>0</v>
      </c>
      <c r="J2554" s="2">
        <f>IFERROR(Table13[[#This Row],[Daily_deaths]]/Table13[[#This Row],[Active_Cases]],0)</f>
        <v>0</v>
      </c>
      <c r="K2554">
        <v>337</v>
      </c>
      <c r="L2554">
        <v>21</v>
      </c>
      <c r="M2554">
        <v>315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f>VLOOKUP(B2554,Population!$A$1:$B$37,2,0)</f>
        <v>1175113</v>
      </c>
      <c r="AK2554" t="str">
        <f>TEXT(Table13[[#This Row],[report_date]],"YYYY-MM")</f>
        <v>2020-04</v>
      </c>
      <c r="AL2554" s="2">
        <f>IFERROR(Table13[[#This Row],[positive]]/Table13[[#This Row],[total_samples]],0)</f>
        <v>6.2314540059347182E-2</v>
      </c>
      <c r="AM2554" t="str">
        <f>TEXT(A2554, "dddd")</f>
        <v>Thursday</v>
      </c>
      <c r="AN2554" s="2">
        <f>IFERROR(Table13[[#This Row],[positive]]/Table13[[#This Row],[total_samples]], 0)</f>
        <v>6.2314540059347182E-2</v>
      </c>
      <c r="AO2554" s="2">
        <v>0.33333333333333331</v>
      </c>
      <c r="AP2554" s="11">
        <f t="shared" si="78"/>
        <v>0</v>
      </c>
      <c r="AQ2554" s="11">
        <f t="shared" si="79"/>
        <v>0</v>
      </c>
      <c r="AR2554" s="2">
        <f>IFERROR(Table13[[#This Row],[confirmed]]/Table13[[#This Row],[total_samples]],0)</f>
        <v>6.2314540059347182E-2</v>
      </c>
      <c r="AS2554" s="2" t="str">
        <f>IF(Table13[[#This Row],[report_date]]&lt;$AX$1, "Pre_Vaccination", "Post_Vaccination")</f>
        <v>Pre_Vaccination</v>
      </c>
      <c r="AT2554" s="2">
        <f>IFERROR(Table13[[#This Row],[total_samples]]/Table13[[#This Row],[population]],0)</f>
        <v>2.867809308551603E-4</v>
      </c>
    </row>
    <row r="2555" spans="1:46">
      <c r="A2555" s="1">
        <v>43938</v>
      </c>
      <c r="B2555" t="s">
        <v>40</v>
      </c>
      <c r="C2555">
        <v>0</v>
      </c>
      <c r="D2555">
        <v>0</v>
      </c>
      <c r="E2555">
        <v>21</v>
      </c>
      <c r="F2555">
        <v>9</v>
      </c>
      <c r="G2555">
        <v>0</v>
      </c>
      <c r="H2555">
        <v>12</v>
      </c>
      <c r="I2555">
        <v>0</v>
      </c>
      <c r="J2555" s="2">
        <f>IFERROR(Table13[[#This Row],[Daily_deaths]]/Table13[[#This Row],[Active_Cases]],0)</f>
        <v>0</v>
      </c>
      <c r="K2555">
        <v>358</v>
      </c>
      <c r="L2555">
        <v>21</v>
      </c>
      <c r="M2555">
        <v>335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f>VLOOKUP(B2555,Population!$A$1:$B$37,2,0)</f>
        <v>1175113</v>
      </c>
      <c r="AK2555" t="str">
        <f>TEXT(Table13[[#This Row],[report_date]],"YYYY-MM")</f>
        <v>2020-04</v>
      </c>
      <c r="AL2555" s="2">
        <f>IFERROR(Table13[[#This Row],[positive]]/Table13[[#This Row],[total_samples]],0)</f>
        <v>5.8659217877094973E-2</v>
      </c>
      <c r="AM2555" t="str">
        <f>TEXT(A2555, "dddd")</f>
        <v>Friday</v>
      </c>
      <c r="AN2555" s="2">
        <f>IFERROR(Table13[[#This Row],[positive]]/Table13[[#This Row],[total_samples]], 0)</f>
        <v>5.8659217877094973E-2</v>
      </c>
      <c r="AO2555" s="2">
        <v>0.42857142857142855</v>
      </c>
      <c r="AP2555" s="11">
        <f t="shared" si="78"/>
        <v>0</v>
      </c>
      <c r="AQ2555" s="11">
        <f t="shared" si="79"/>
        <v>2</v>
      </c>
      <c r="AR2555" s="2">
        <f>IFERROR(Table13[[#This Row],[confirmed]]/Table13[[#This Row],[total_samples]],0)</f>
        <v>5.8659217877094973E-2</v>
      </c>
      <c r="AS2555" s="2" t="str">
        <f>IF(Table13[[#This Row],[report_date]]&lt;$AX$1, "Pre_Vaccination", "Post_Vaccination")</f>
        <v>Pre_Vaccination</v>
      </c>
      <c r="AT2555" s="2">
        <f>IFERROR(Table13[[#This Row],[total_samples]]/Table13[[#This Row],[population]],0)</f>
        <v>3.0465155265919106E-4</v>
      </c>
    </row>
    <row r="2556" spans="1:46">
      <c r="A2556" s="1">
        <v>43939</v>
      </c>
      <c r="B2556" t="s">
        <v>40</v>
      </c>
      <c r="C2556">
        <v>0</v>
      </c>
      <c r="D2556">
        <v>0</v>
      </c>
      <c r="E2556">
        <v>21</v>
      </c>
      <c r="F2556">
        <v>9</v>
      </c>
      <c r="G2556">
        <v>0</v>
      </c>
      <c r="H2556">
        <v>12</v>
      </c>
      <c r="I2556">
        <v>0</v>
      </c>
      <c r="J2556" s="2">
        <f>IFERROR(Table13[[#This Row],[Daily_deaths]]/Table13[[#This Row],[Active_Cases]],0)</f>
        <v>0</v>
      </c>
      <c r="K2556">
        <v>381</v>
      </c>
      <c r="L2556">
        <v>23</v>
      </c>
      <c r="M2556">
        <v>348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f>VLOOKUP(B2556,Population!$A$1:$B$37,2,0)</f>
        <v>1175113</v>
      </c>
      <c r="AK2556" t="str">
        <f>TEXT(Table13[[#This Row],[report_date]],"YYYY-MM")</f>
        <v>2020-04</v>
      </c>
      <c r="AL2556" s="2">
        <f>IFERROR(Table13[[#This Row],[positive]]/Table13[[#This Row],[total_samples]],0)</f>
        <v>6.0367454068241469E-2</v>
      </c>
      <c r="AM2556" t="str">
        <f>TEXT(A2556, "dddd")</f>
        <v>Saturday</v>
      </c>
      <c r="AN2556" s="2">
        <f>IFERROR(Table13[[#This Row],[positive]]/Table13[[#This Row],[total_samples]], 0)</f>
        <v>6.0367454068241469E-2</v>
      </c>
      <c r="AO2556" s="2">
        <v>0.42857142857142855</v>
      </c>
      <c r="AP2556" s="11">
        <f t="shared" si="78"/>
        <v>0</v>
      </c>
      <c r="AQ2556" s="11">
        <f t="shared" si="79"/>
        <v>0</v>
      </c>
      <c r="AR2556" s="2">
        <f>IFERROR(Table13[[#This Row],[confirmed]]/Table13[[#This Row],[total_samples]],0)</f>
        <v>5.5118110236220472E-2</v>
      </c>
      <c r="AS2556" s="2" t="str">
        <f>IF(Table13[[#This Row],[report_date]]&lt;$AX$1, "Pre_Vaccination", "Post_Vaccination")</f>
        <v>Pre_Vaccination</v>
      </c>
      <c r="AT2556" s="2">
        <f>IFERROR(Table13[[#This Row],[total_samples]]/Table13[[#This Row],[population]],0)</f>
        <v>3.2422413844455808E-4</v>
      </c>
    </row>
    <row r="2557" spans="1:46">
      <c r="A2557" s="1">
        <v>43940</v>
      </c>
      <c r="B2557" t="s">
        <v>40</v>
      </c>
      <c r="C2557">
        <v>0</v>
      </c>
      <c r="D2557">
        <v>0</v>
      </c>
      <c r="E2557">
        <v>23</v>
      </c>
      <c r="F2557">
        <v>10</v>
      </c>
      <c r="G2557">
        <v>0</v>
      </c>
      <c r="H2557">
        <v>13</v>
      </c>
      <c r="I2557">
        <v>2</v>
      </c>
      <c r="J2557" s="2">
        <f>IFERROR(Table13[[#This Row],[Daily_deaths]]/Table13[[#This Row],[Active_Cases]],0)</f>
        <v>0</v>
      </c>
      <c r="K2557">
        <v>430</v>
      </c>
      <c r="L2557">
        <v>26</v>
      </c>
      <c r="M2557">
        <v>388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f>VLOOKUP(B2557,Population!$A$1:$B$37,2,0)</f>
        <v>1175113</v>
      </c>
      <c r="AK2557" t="str">
        <f>TEXT(Table13[[#This Row],[report_date]],"YYYY-MM")</f>
        <v>2020-04</v>
      </c>
      <c r="AL2557" s="2">
        <f>IFERROR(Table13[[#This Row],[positive]]/Table13[[#This Row],[total_samples]],0)</f>
        <v>6.0465116279069767E-2</v>
      </c>
      <c r="AM2557" t="str">
        <f>TEXT(A2557, "dddd")</f>
        <v>Sunday</v>
      </c>
      <c r="AN2557" s="2">
        <f>IFERROR(Table13[[#This Row],[positive]]/Table13[[#This Row],[total_samples]], 0)</f>
        <v>6.0465116279069767E-2</v>
      </c>
      <c r="AO2557" s="2">
        <v>0.43478260869565216</v>
      </c>
      <c r="AP2557" s="11">
        <f t="shared" si="78"/>
        <v>0</v>
      </c>
      <c r="AQ2557" s="11">
        <f t="shared" si="79"/>
        <v>1</v>
      </c>
      <c r="AR2557" s="2">
        <f>IFERROR(Table13[[#This Row],[confirmed]]/Table13[[#This Row],[total_samples]],0)</f>
        <v>5.3488372093023255E-2</v>
      </c>
      <c r="AS2557" s="2" t="str">
        <f>IF(Table13[[#This Row],[report_date]]&lt;$AX$1, "Pre_Vaccination", "Post_Vaccination")</f>
        <v>Pre_Vaccination</v>
      </c>
      <c r="AT2557" s="2">
        <f>IFERROR(Table13[[#This Row],[total_samples]]/Table13[[#This Row],[population]],0)</f>
        <v>3.6592225598729654E-4</v>
      </c>
    </row>
    <row r="2558" spans="1:46">
      <c r="A2558" s="1">
        <v>43941</v>
      </c>
      <c r="B2558" t="s">
        <v>40</v>
      </c>
      <c r="C2558">
        <v>0</v>
      </c>
      <c r="D2558">
        <v>0</v>
      </c>
      <c r="E2558">
        <v>26</v>
      </c>
      <c r="F2558">
        <v>13</v>
      </c>
      <c r="G2558">
        <v>0</v>
      </c>
      <c r="H2558">
        <v>13</v>
      </c>
      <c r="I2558">
        <v>3</v>
      </c>
      <c r="J2558" s="2">
        <f>IFERROR(Table13[[#This Row],[Daily_deaths]]/Table13[[#This Row],[Active_Cases]],0)</f>
        <v>0</v>
      </c>
      <c r="K2558">
        <v>453</v>
      </c>
      <c r="L2558">
        <v>26</v>
      </c>
      <c r="M2558">
        <v>417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f>VLOOKUP(B2558,Population!$A$1:$B$37,2,0)</f>
        <v>1175113</v>
      </c>
      <c r="AK2558" t="str">
        <f>TEXT(Table13[[#This Row],[report_date]],"YYYY-MM")</f>
        <v>2020-04</v>
      </c>
      <c r="AL2558" s="2">
        <f>IFERROR(Table13[[#This Row],[positive]]/Table13[[#This Row],[total_samples]],0)</f>
        <v>5.7395143487858721E-2</v>
      </c>
      <c r="AM2558" t="str">
        <f>TEXT(A2558, "dddd")</f>
        <v>Monday</v>
      </c>
      <c r="AN2558" s="2">
        <f>IFERROR(Table13[[#This Row],[positive]]/Table13[[#This Row],[total_samples]], 0)</f>
        <v>5.7395143487858721E-2</v>
      </c>
      <c r="AO2558" s="2">
        <v>0.5</v>
      </c>
      <c r="AP2558" s="11">
        <f t="shared" si="78"/>
        <v>0</v>
      </c>
      <c r="AQ2558" s="11">
        <f t="shared" si="79"/>
        <v>3</v>
      </c>
      <c r="AR2558" s="2">
        <f>IFERROR(Table13[[#This Row],[confirmed]]/Table13[[#This Row],[total_samples]],0)</f>
        <v>5.7395143487858721E-2</v>
      </c>
      <c r="AS2558" s="2" t="str">
        <f>IF(Table13[[#This Row],[report_date]]&lt;$AX$1, "Pre_Vaccination", "Post_Vaccination")</f>
        <v>Pre_Vaccination</v>
      </c>
      <c r="AT2558" s="2">
        <f>IFERROR(Table13[[#This Row],[total_samples]]/Table13[[#This Row],[population]],0)</f>
        <v>3.8549484177266357E-4</v>
      </c>
    </row>
    <row r="2559" spans="1:46">
      <c r="A2559" s="1">
        <v>43942</v>
      </c>
      <c r="B2559" t="s">
        <v>40</v>
      </c>
      <c r="C2559">
        <v>0</v>
      </c>
      <c r="D2559">
        <v>0</v>
      </c>
      <c r="E2559">
        <v>26</v>
      </c>
      <c r="F2559">
        <v>13</v>
      </c>
      <c r="G2559">
        <v>0</v>
      </c>
      <c r="H2559">
        <v>13</v>
      </c>
      <c r="I2559">
        <v>0</v>
      </c>
      <c r="J2559" s="2">
        <f>IFERROR(Table13[[#This Row],[Daily_deaths]]/Table13[[#This Row],[Active_Cases]],0)</f>
        <v>0</v>
      </c>
      <c r="K2559">
        <v>497</v>
      </c>
      <c r="L2559">
        <v>27</v>
      </c>
      <c r="M2559">
        <v>445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f>VLOOKUP(B2559,Population!$A$1:$B$37,2,0)</f>
        <v>1175113</v>
      </c>
      <c r="AK2559" t="str">
        <f>TEXT(Table13[[#This Row],[report_date]],"YYYY-MM")</f>
        <v>2020-04</v>
      </c>
      <c r="AL2559" s="2">
        <f>IFERROR(Table13[[#This Row],[positive]]/Table13[[#This Row],[total_samples]],0)</f>
        <v>5.4325955734406441E-2</v>
      </c>
      <c r="AM2559" t="str">
        <f>TEXT(A2559, "dddd")</f>
        <v>Tuesday</v>
      </c>
      <c r="AN2559" s="2">
        <f>IFERROR(Table13[[#This Row],[positive]]/Table13[[#This Row],[total_samples]], 0)</f>
        <v>5.4325955734406441E-2</v>
      </c>
      <c r="AO2559" s="2">
        <v>0.5</v>
      </c>
      <c r="AP2559" s="11">
        <f t="shared" si="78"/>
        <v>0</v>
      </c>
      <c r="AQ2559" s="11">
        <f t="shared" si="79"/>
        <v>0</v>
      </c>
      <c r="AR2559" s="2">
        <f>IFERROR(Table13[[#This Row],[confirmed]]/Table13[[#This Row],[total_samples]],0)</f>
        <v>5.2313883299798795E-2</v>
      </c>
      <c r="AS2559" s="2" t="str">
        <f>IF(Table13[[#This Row],[report_date]]&lt;$AX$1, "Pre_Vaccination", "Post_Vaccination")</f>
        <v>Pre_Vaccination</v>
      </c>
      <c r="AT2559" s="2">
        <f>IFERROR(Table13[[#This Row],[total_samples]]/Table13[[#This Row],[population]],0)</f>
        <v>4.2293804936206135E-4</v>
      </c>
    </row>
    <row r="2560" spans="1:46">
      <c r="A2560" s="1">
        <v>43943</v>
      </c>
      <c r="B2560" t="s">
        <v>40</v>
      </c>
      <c r="C2560">
        <v>0</v>
      </c>
      <c r="D2560">
        <v>0</v>
      </c>
      <c r="E2560">
        <v>27</v>
      </c>
      <c r="F2560">
        <v>14</v>
      </c>
      <c r="G2560">
        <v>0</v>
      </c>
      <c r="H2560">
        <v>13</v>
      </c>
      <c r="I2560">
        <v>1</v>
      </c>
      <c r="J2560" s="2">
        <f>IFERROR(Table13[[#This Row],[Daily_deaths]]/Table13[[#This Row],[Active_Cases]],0)</f>
        <v>0</v>
      </c>
      <c r="K2560">
        <v>529</v>
      </c>
      <c r="L2560">
        <v>27</v>
      </c>
      <c r="M2560">
        <v>492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f>VLOOKUP(B2560,Population!$A$1:$B$37,2,0)</f>
        <v>1175113</v>
      </c>
      <c r="AK2560" t="str">
        <f>TEXT(Table13[[#This Row],[report_date]],"YYYY-MM")</f>
        <v>2020-04</v>
      </c>
      <c r="AL2560" s="2">
        <f>IFERROR(Table13[[#This Row],[positive]]/Table13[[#This Row],[total_samples]],0)</f>
        <v>5.1039697542533083E-2</v>
      </c>
      <c r="AM2560" t="str">
        <f>TEXT(A2560, "dddd")</f>
        <v>Wednesday</v>
      </c>
      <c r="AN2560" s="2">
        <f>IFERROR(Table13[[#This Row],[positive]]/Table13[[#This Row],[total_samples]], 0)</f>
        <v>5.1039697542533083E-2</v>
      </c>
      <c r="AO2560" s="2">
        <v>0.51851851851851849</v>
      </c>
      <c r="AP2560" s="11">
        <f t="shared" si="78"/>
        <v>0</v>
      </c>
      <c r="AQ2560" s="11">
        <f t="shared" si="79"/>
        <v>1</v>
      </c>
      <c r="AR2560" s="2">
        <f>IFERROR(Table13[[#This Row],[confirmed]]/Table13[[#This Row],[total_samples]],0)</f>
        <v>5.1039697542533083E-2</v>
      </c>
      <c r="AS2560" s="2" t="str">
        <f>IF(Table13[[#This Row],[report_date]]&lt;$AX$1, "Pre_Vaccination", "Post_Vaccination")</f>
        <v>Pre_Vaccination</v>
      </c>
      <c r="AT2560" s="2">
        <f>IFERROR(Table13[[#This Row],[total_samples]]/Table13[[#This Row],[population]],0)</f>
        <v>4.5016947306344155E-4</v>
      </c>
    </row>
    <row r="2561" spans="1:46">
      <c r="A2561" s="1">
        <v>43944</v>
      </c>
      <c r="B2561" t="s">
        <v>40</v>
      </c>
      <c r="C2561">
        <v>0</v>
      </c>
      <c r="D2561">
        <v>0</v>
      </c>
      <c r="E2561">
        <v>27</v>
      </c>
      <c r="F2561">
        <v>14</v>
      </c>
      <c r="G2561">
        <v>0</v>
      </c>
      <c r="H2561">
        <v>13</v>
      </c>
      <c r="I2561">
        <v>0</v>
      </c>
      <c r="J2561" s="2">
        <f>IFERROR(Table13[[#This Row],[Daily_deaths]]/Table13[[#This Row],[Active_Cases]],0)</f>
        <v>0</v>
      </c>
      <c r="K2561">
        <v>599</v>
      </c>
      <c r="L2561">
        <v>27</v>
      </c>
      <c r="M2561">
        <v>557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f>VLOOKUP(B2561,Population!$A$1:$B$37,2,0)</f>
        <v>1175113</v>
      </c>
      <c r="AK2561" t="str">
        <f>TEXT(Table13[[#This Row],[report_date]],"YYYY-MM")</f>
        <v>2020-04</v>
      </c>
      <c r="AL2561" s="2">
        <f>IFERROR(Table13[[#This Row],[positive]]/Table13[[#This Row],[total_samples]],0)</f>
        <v>4.5075125208681135E-2</v>
      </c>
      <c r="AM2561" t="str">
        <f>TEXT(A2561, "dddd")</f>
        <v>Thursday</v>
      </c>
      <c r="AN2561" s="2">
        <f>IFERROR(Table13[[#This Row],[positive]]/Table13[[#This Row],[total_samples]], 0)</f>
        <v>4.5075125208681135E-2</v>
      </c>
      <c r="AO2561" s="2">
        <v>0.51851851851851849</v>
      </c>
      <c r="AP2561" s="11">
        <f t="shared" si="78"/>
        <v>0</v>
      </c>
      <c r="AQ2561" s="11">
        <f t="shared" si="79"/>
        <v>0</v>
      </c>
      <c r="AR2561" s="2">
        <f>IFERROR(Table13[[#This Row],[confirmed]]/Table13[[#This Row],[total_samples]],0)</f>
        <v>4.5075125208681135E-2</v>
      </c>
      <c r="AS2561" s="2" t="str">
        <f>IF(Table13[[#This Row],[report_date]]&lt;$AX$1, "Pre_Vaccination", "Post_Vaccination")</f>
        <v>Pre_Vaccination</v>
      </c>
      <c r="AT2561" s="2">
        <f>IFERROR(Table13[[#This Row],[total_samples]]/Table13[[#This Row],[population]],0)</f>
        <v>5.0973821241021076E-4</v>
      </c>
    </row>
    <row r="2562" spans="1:46">
      <c r="A2562" s="1">
        <v>43945</v>
      </c>
      <c r="B2562" t="s">
        <v>40</v>
      </c>
      <c r="C2562">
        <v>0</v>
      </c>
      <c r="D2562">
        <v>0</v>
      </c>
      <c r="E2562">
        <v>27</v>
      </c>
      <c r="F2562">
        <v>14</v>
      </c>
      <c r="G2562">
        <v>0</v>
      </c>
      <c r="H2562">
        <v>13</v>
      </c>
      <c r="I2562">
        <v>0</v>
      </c>
      <c r="J2562" s="2">
        <f>IFERROR(Table13[[#This Row],[Daily_deaths]]/Table13[[#This Row],[Active_Cases]],0)</f>
        <v>0</v>
      </c>
      <c r="K2562">
        <v>638</v>
      </c>
      <c r="L2562">
        <v>27</v>
      </c>
      <c r="M2562">
        <v>603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f>VLOOKUP(B2562,Population!$A$1:$B$37,2,0)</f>
        <v>1175113</v>
      </c>
      <c r="AK2562" t="str">
        <f>TEXT(Table13[[#This Row],[report_date]],"YYYY-MM")</f>
        <v>2020-04</v>
      </c>
      <c r="AL2562" s="2">
        <f>IFERROR(Table13[[#This Row],[positive]]/Table13[[#This Row],[total_samples]],0)</f>
        <v>4.2319749216300939E-2</v>
      </c>
      <c r="AM2562" t="str">
        <f>TEXT(A2562, "dddd")</f>
        <v>Friday</v>
      </c>
      <c r="AN2562" s="2">
        <f>IFERROR(Table13[[#This Row],[positive]]/Table13[[#This Row],[total_samples]], 0)</f>
        <v>4.2319749216300939E-2</v>
      </c>
      <c r="AO2562" s="2">
        <v>0.51851851851851849</v>
      </c>
      <c r="AP2562" s="11">
        <f t="shared" ref="AP2562:AP2625" si="80">IF(B2562 = B2561, MAX(G2562-G2561), G2562)</f>
        <v>0</v>
      </c>
      <c r="AQ2562" s="11">
        <f t="shared" ref="AQ2562:AQ2625" si="81">IF(B2562 = B2561, MAX(F2562-F2561), F2562)</f>
        <v>0</v>
      </c>
      <c r="AR2562" s="2">
        <f>IFERROR(Table13[[#This Row],[confirmed]]/Table13[[#This Row],[total_samples]],0)</f>
        <v>4.2319749216300939E-2</v>
      </c>
      <c r="AS2562" s="2" t="str">
        <f>IF(Table13[[#This Row],[report_date]]&lt;$AX$1, "Pre_Vaccination", "Post_Vaccination")</f>
        <v>Pre_Vaccination</v>
      </c>
      <c r="AT2562" s="2">
        <f>IFERROR(Table13[[#This Row],[total_samples]]/Table13[[#This Row],[population]],0)</f>
        <v>5.4292651004626792E-4</v>
      </c>
    </row>
    <row r="2563" spans="1:46">
      <c r="A2563" s="1">
        <v>43946</v>
      </c>
      <c r="B2563" t="s">
        <v>40</v>
      </c>
      <c r="C2563">
        <v>0</v>
      </c>
      <c r="D2563">
        <v>0</v>
      </c>
      <c r="E2563">
        <v>28</v>
      </c>
      <c r="F2563">
        <v>15</v>
      </c>
      <c r="G2563">
        <v>0</v>
      </c>
      <c r="H2563">
        <v>13</v>
      </c>
      <c r="I2563">
        <v>1</v>
      </c>
      <c r="J2563" s="2">
        <f>IFERROR(Table13[[#This Row],[Daily_deaths]]/Table13[[#This Row],[Active_Cases]],0)</f>
        <v>0</v>
      </c>
      <c r="K2563">
        <v>734</v>
      </c>
      <c r="L2563">
        <v>28</v>
      </c>
      <c r="M2563">
        <v>668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f>VLOOKUP(B2563,Population!$A$1:$B$37,2,0)</f>
        <v>1175113</v>
      </c>
      <c r="AK2563" t="str">
        <f>TEXT(Table13[[#This Row],[report_date]],"YYYY-MM")</f>
        <v>2020-04</v>
      </c>
      <c r="AL2563" s="2">
        <f>IFERROR(Table13[[#This Row],[positive]]/Table13[[#This Row],[total_samples]],0)</f>
        <v>3.8147138964577658E-2</v>
      </c>
      <c r="AM2563" t="str">
        <f>TEXT(A2563, "dddd")</f>
        <v>Saturday</v>
      </c>
      <c r="AN2563" s="2">
        <f>IFERROR(Table13[[#This Row],[positive]]/Table13[[#This Row],[total_samples]], 0)</f>
        <v>3.8147138964577658E-2</v>
      </c>
      <c r="AO2563" s="2">
        <v>0.5357142857142857</v>
      </c>
      <c r="AP2563" s="11">
        <f t="shared" si="80"/>
        <v>0</v>
      </c>
      <c r="AQ2563" s="11">
        <f t="shared" si="81"/>
        <v>1</v>
      </c>
      <c r="AR2563" s="2">
        <f>IFERROR(Table13[[#This Row],[confirmed]]/Table13[[#This Row],[total_samples]],0)</f>
        <v>3.8147138964577658E-2</v>
      </c>
      <c r="AS2563" s="2" t="str">
        <f>IF(Table13[[#This Row],[report_date]]&lt;$AX$1, "Pre_Vaccination", "Post_Vaccination")</f>
        <v>Pre_Vaccination</v>
      </c>
      <c r="AT2563" s="2">
        <f>IFERROR(Table13[[#This Row],[total_samples]]/Table13[[#This Row],[population]],0)</f>
        <v>6.2462078115040856E-4</v>
      </c>
    </row>
    <row r="2564" spans="1:46">
      <c r="A2564" s="1">
        <v>43947</v>
      </c>
      <c r="B2564" t="s">
        <v>40</v>
      </c>
      <c r="C2564">
        <v>0</v>
      </c>
      <c r="D2564">
        <v>0</v>
      </c>
      <c r="E2564">
        <v>30</v>
      </c>
      <c r="F2564">
        <v>17</v>
      </c>
      <c r="G2564">
        <v>0</v>
      </c>
      <c r="H2564">
        <v>13</v>
      </c>
      <c r="I2564">
        <v>2</v>
      </c>
      <c r="J2564" s="2">
        <f>IFERROR(Table13[[#This Row],[Daily_deaths]]/Table13[[#This Row],[Active_Cases]],0)</f>
        <v>0</v>
      </c>
      <c r="K2564">
        <v>756</v>
      </c>
      <c r="L2564">
        <v>30</v>
      </c>
      <c r="M2564">
        <v>677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f>VLOOKUP(B2564,Population!$A$1:$B$37,2,0)</f>
        <v>1175113</v>
      </c>
      <c r="AK2564" t="str">
        <f>TEXT(Table13[[#This Row],[report_date]],"YYYY-MM")</f>
        <v>2020-04</v>
      </c>
      <c r="AL2564" s="2">
        <f>IFERROR(Table13[[#This Row],[positive]]/Table13[[#This Row],[total_samples]],0)</f>
        <v>3.968253968253968E-2</v>
      </c>
      <c r="AM2564" t="str">
        <f>TEXT(A2564, "dddd")</f>
        <v>Sunday</v>
      </c>
      <c r="AN2564" s="2">
        <f>IFERROR(Table13[[#This Row],[positive]]/Table13[[#This Row],[total_samples]], 0)</f>
        <v>3.968253968253968E-2</v>
      </c>
      <c r="AO2564" s="2">
        <v>0.56666666666666665</v>
      </c>
      <c r="AP2564" s="11">
        <f t="shared" si="80"/>
        <v>0</v>
      </c>
      <c r="AQ2564" s="11">
        <f t="shared" si="81"/>
        <v>2</v>
      </c>
      <c r="AR2564" s="2">
        <f>IFERROR(Table13[[#This Row],[confirmed]]/Table13[[#This Row],[total_samples]],0)</f>
        <v>3.968253968253968E-2</v>
      </c>
      <c r="AS2564" s="2" t="str">
        <f>IF(Table13[[#This Row],[report_date]]&lt;$AX$1, "Pre_Vaccination", "Post_Vaccination")</f>
        <v>Pre_Vaccination</v>
      </c>
      <c r="AT2564" s="2">
        <f>IFERROR(Table13[[#This Row],[total_samples]]/Table13[[#This Row],[population]],0)</f>
        <v>6.4334238494510745E-4</v>
      </c>
    </row>
    <row r="2565" spans="1:46">
      <c r="A2565" s="1">
        <v>43948</v>
      </c>
      <c r="B2565" t="s">
        <v>40</v>
      </c>
      <c r="C2565">
        <v>0</v>
      </c>
      <c r="D2565">
        <v>0</v>
      </c>
      <c r="E2565">
        <v>30</v>
      </c>
      <c r="F2565">
        <v>17</v>
      </c>
      <c r="G2565">
        <v>0</v>
      </c>
      <c r="H2565">
        <v>13</v>
      </c>
      <c r="I2565">
        <v>0</v>
      </c>
      <c r="J2565" s="2">
        <f>IFERROR(Table13[[#This Row],[Daily_deaths]]/Table13[[#This Row],[Active_Cases]],0)</f>
        <v>0</v>
      </c>
      <c r="K2565">
        <v>843</v>
      </c>
      <c r="L2565">
        <v>40</v>
      </c>
      <c r="M2565">
        <v>777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f>VLOOKUP(B2565,Population!$A$1:$B$37,2,0)</f>
        <v>1175113</v>
      </c>
      <c r="AK2565" t="str">
        <f>TEXT(Table13[[#This Row],[report_date]],"YYYY-MM")</f>
        <v>2020-04</v>
      </c>
      <c r="AL2565" s="2">
        <f>IFERROR(Table13[[#This Row],[positive]]/Table13[[#This Row],[total_samples]],0)</f>
        <v>4.7449584816132859E-2</v>
      </c>
      <c r="AM2565" t="str">
        <f>TEXT(A2565, "dddd")</f>
        <v>Monday</v>
      </c>
      <c r="AN2565" s="2">
        <f>IFERROR(Table13[[#This Row],[positive]]/Table13[[#This Row],[total_samples]], 0)</f>
        <v>4.7449584816132859E-2</v>
      </c>
      <c r="AO2565" s="2">
        <v>0.56666666666666665</v>
      </c>
      <c r="AP2565" s="11">
        <f t="shared" si="80"/>
        <v>0</v>
      </c>
      <c r="AQ2565" s="11">
        <f t="shared" si="81"/>
        <v>0</v>
      </c>
      <c r="AR2565" s="2">
        <f>IFERROR(Table13[[#This Row],[confirmed]]/Table13[[#This Row],[total_samples]],0)</f>
        <v>3.5587188612099648E-2</v>
      </c>
      <c r="AS2565" s="2" t="str">
        <f>IF(Table13[[#This Row],[report_date]]&lt;$AX$1, "Pre_Vaccination", "Post_Vaccination")</f>
        <v>Pre_Vaccination</v>
      </c>
      <c r="AT2565" s="2">
        <f>IFERROR(Table13[[#This Row],[total_samples]]/Table13[[#This Row],[population]],0)</f>
        <v>7.1737781813323482E-4</v>
      </c>
    </row>
    <row r="2566" spans="1:46">
      <c r="A2566" s="1">
        <v>43949</v>
      </c>
      <c r="B2566" t="s">
        <v>40</v>
      </c>
      <c r="C2566">
        <v>0</v>
      </c>
      <c r="D2566">
        <v>0</v>
      </c>
      <c r="E2566">
        <v>40</v>
      </c>
      <c r="F2566">
        <v>17</v>
      </c>
      <c r="G2566">
        <v>0</v>
      </c>
      <c r="H2566">
        <v>23</v>
      </c>
      <c r="I2566">
        <v>10</v>
      </c>
      <c r="J2566" s="2">
        <f>IFERROR(Table13[[#This Row],[Daily_deaths]]/Table13[[#This Row],[Active_Cases]],0)</f>
        <v>0</v>
      </c>
      <c r="K2566">
        <v>924</v>
      </c>
      <c r="L2566">
        <v>56</v>
      </c>
      <c r="M2566">
        <v>857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f>VLOOKUP(B2566,Population!$A$1:$B$37,2,0)</f>
        <v>1175113</v>
      </c>
      <c r="AK2566" t="str">
        <f>TEXT(Table13[[#This Row],[report_date]],"YYYY-MM")</f>
        <v>2020-04</v>
      </c>
      <c r="AL2566" s="2">
        <f>IFERROR(Table13[[#This Row],[positive]]/Table13[[#This Row],[total_samples]],0)</f>
        <v>6.0606060606060608E-2</v>
      </c>
      <c r="AM2566" t="str">
        <f>TEXT(A2566, "dddd")</f>
        <v>Tuesday</v>
      </c>
      <c r="AN2566" s="2">
        <f>IFERROR(Table13[[#This Row],[positive]]/Table13[[#This Row],[total_samples]], 0)</f>
        <v>6.0606060606060608E-2</v>
      </c>
      <c r="AO2566" s="2">
        <v>0.42499999999999999</v>
      </c>
      <c r="AP2566" s="11">
        <f t="shared" si="80"/>
        <v>0</v>
      </c>
      <c r="AQ2566" s="11">
        <f t="shared" si="81"/>
        <v>0</v>
      </c>
      <c r="AR2566" s="2">
        <f>IFERROR(Table13[[#This Row],[confirmed]]/Table13[[#This Row],[total_samples]],0)</f>
        <v>4.3290043290043288E-2</v>
      </c>
      <c r="AS2566" s="2" t="str">
        <f>IF(Table13[[#This Row],[report_date]]&lt;$AX$1, "Pre_Vaccination", "Post_Vaccination")</f>
        <v>Pre_Vaccination</v>
      </c>
      <c r="AT2566" s="2">
        <f>IFERROR(Table13[[#This Row],[total_samples]]/Table13[[#This Row],[population]],0)</f>
        <v>7.8630735937735348E-4</v>
      </c>
    </row>
    <row r="2567" spans="1:46">
      <c r="A2567" s="1">
        <v>43950</v>
      </c>
      <c r="B2567" t="s">
        <v>40</v>
      </c>
      <c r="C2567">
        <v>0</v>
      </c>
      <c r="D2567">
        <v>0</v>
      </c>
      <c r="E2567">
        <v>56</v>
      </c>
      <c r="F2567">
        <v>17</v>
      </c>
      <c r="G2567">
        <v>0</v>
      </c>
      <c r="H2567">
        <v>39</v>
      </c>
      <c r="I2567">
        <v>16</v>
      </c>
      <c r="J2567" s="2">
        <f>IFERROR(Table13[[#This Row],[Daily_deaths]]/Table13[[#This Row],[Active_Cases]],0)</f>
        <v>0</v>
      </c>
      <c r="K2567">
        <v>1012</v>
      </c>
      <c r="L2567">
        <v>67</v>
      </c>
      <c r="M2567">
        <v>922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f>VLOOKUP(B2567,Population!$A$1:$B$37,2,0)</f>
        <v>1175113</v>
      </c>
      <c r="AK2567" t="str">
        <f>TEXT(Table13[[#This Row],[report_date]],"YYYY-MM")</f>
        <v>2020-04</v>
      </c>
      <c r="AL2567" s="2">
        <f>IFERROR(Table13[[#This Row],[positive]]/Table13[[#This Row],[total_samples]],0)</f>
        <v>6.6205533596837951E-2</v>
      </c>
      <c r="AM2567" t="str">
        <f>TEXT(A2567, "dddd")</f>
        <v>Wednesday</v>
      </c>
      <c r="AN2567" s="2">
        <f>IFERROR(Table13[[#This Row],[positive]]/Table13[[#This Row],[total_samples]], 0)</f>
        <v>6.6205533596837951E-2</v>
      </c>
      <c r="AO2567" s="2">
        <v>0.30357142857142855</v>
      </c>
      <c r="AP2567" s="11">
        <f t="shared" si="80"/>
        <v>0</v>
      </c>
      <c r="AQ2567" s="11">
        <f t="shared" si="81"/>
        <v>0</v>
      </c>
      <c r="AR2567" s="2">
        <f>IFERROR(Table13[[#This Row],[confirmed]]/Table13[[#This Row],[total_samples]],0)</f>
        <v>5.533596837944664E-2</v>
      </c>
      <c r="AS2567" s="2" t="str">
        <f>IF(Table13[[#This Row],[report_date]]&lt;$AX$1, "Pre_Vaccination", "Post_Vaccination")</f>
        <v>Pre_Vaccination</v>
      </c>
      <c r="AT2567" s="2">
        <f>IFERROR(Table13[[#This Row],[total_samples]]/Table13[[#This Row],[population]],0)</f>
        <v>8.6119377455614904E-4</v>
      </c>
    </row>
    <row r="2568" spans="1:46">
      <c r="A2568" s="1">
        <v>43951</v>
      </c>
      <c r="B2568" t="s">
        <v>40</v>
      </c>
      <c r="C2568">
        <v>0</v>
      </c>
      <c r="D2568">
        <v>0</v>
      </c>
      <c r="E2568">
        <v>56</v>
      </c>
      <c r="F2568">
        <v>17</v>
      </c>
      <c r="G2568">
        <v>0</v>
      </c>
      <c r="H2568">
        <v>39</v>
      </c>
      <c r="I2568">
        <v>0</v>
      </c>
      <c r="J2568" s="2">
        <f>IFERROR(Table13[[#This Row],[Daily_deaths]]/Table13[[#This Row],[Active_Cases]],0)</f>
        <v>0</v>
      </c>
      <c r="K2568">
        <v>1147</v>
      </c>
      <c r="L2568">
        <v>74</v>
      </c>
      <c r="M2568">
        <v>1022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f>VLOOKUP(B2568,Population!$A$1:$B$37,2,0)</f>
        <v>1175113</v>
      </c>
      <c r="AK2568" t="str">
        <f>TEXT(Table13[[#This Row],[report_date]],"YYYY-MM")</f>
        <v>2020-04</v>
      </c>
      <c r="AL2568" s="2">
        <f>IFERROR(Table13[[#This Row],[positive]]/Table13[[#This Row],[total_samples]],0)</f>
        <v>6.4516129032258063E-2</v>
      </c>
      <c r="AM2568" t="str">
        <f>TEXT(A2568, "dddd")</f>
        <v>Thursday</v>
      </c>
      <c r="AN2568" s="2">
        <f>IFERROR(Table13[[#This Row],[positive]]/Table13[[#This Row],[total_samples]], 0)</f>
        <v>6.4516129032258063E-2</v>
      </c>
      <c r="AO2568" s="2">
        <v>0.30357142857142855</v>
      </c>
      <c r="AP2568" s="11">
        <f t="shared" si="80"/>
        <v>0</v>
      </c>
      <c r="AQ2568" s="11">
        <f t="shared" si="81"/>
        <v>0</v>
      </c>
      <c r="AR2568" s="2">
        <f>IFERROR(Table13[[#This Row],[confirmed]]/Table13[[#This Row],[total_samples]],0)</f>
        <v>4.8823016564952047E-2</v>
      </c>
      <c r="AS2568" s="2" t="str">
        <f>IF(Table13[[#This Row],[report_date]]&lt;$AX$1, "Pre_Vaccination", "Post_Vaccination")</f>
        <v>Pre_Vaccination</v>
      </c>
      <c r="AT2568" s="2">
        <f>IFERROR(Table13[[#This Row],[total_samples]]/Table13[[#This Row],[population]],0)</f>
        <v>9.7607634329634685E-4</v>
      </c>
    </row>
    <row r="2569" spans="1:46">
      <c r="A2569" s="1">
        <v>43952</v>
      </c>
      <c r="B2569" t="s">
        <v>40</v>
      </c>
      <c r="C2569">
        <v>0</v>
      </c>
      <c r="D2569">
        <v>0</v>
      </c>
      <c r="E2569">
        <v>56</v>
      </c>
      <c r="F2569">
        <v>17</v>
      </c>
      <c r="G2569">
        <v>0</v>
      </c>
      <c r="H2569">
        <v>39</v>
      </c>
      <c r="I2569">
        <v>0</v>
      </c>
      <c r="J2569" s="2">
        <f>IFERROR(Table13[[#This Row],[Daily_deaths]]/Table13[[#This Row],[Active_Cases]],0)</f>
        <v>0</v>
      </c>
      <c r="K2569">
        <v>1252</v>
      </c>
      <c r="L2569">
        <v>88</v>
      </c>
      <c r="M2569">
        <v>1131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f>VLOOKUP(B2569,Population!$A$1:$B$37,2,0)</f>
        <v>1175113</v>
      </c>
      <c r="AK2569" t="str">
        <f>TEXT(Table13[[#This Row],[report_date]],"YYYY-MM")</f>
        <v>2020-05</v>
      </c>
      <c r="AL2569" s="2">
        <f>IFERROR(Table13[[#This Row],[positive]]/Table13[[#This Row],[total_samples]],0)</f>
        <v>7.0287539936102233E-2</v>
      </c>
      <c r="AM2569" t="str">
        <f>TEXT(A2569, "dddd")</f>
        <v>Friday</v>
      </c>
      <c r="AN2569" s="2">
        <f>IFERROR(Table13[[#This Row],[positive]]/Table13[[#This Row],[total_samples]], 0)</f>
        <v>7.0287539936102233E-2</v>
      </c>
      <c r="AO2569" s="2">
        <v>0.30357142857142855</v>
      </c>
      <c r="AP2569" s="11">
        <f t="shared" si="80"/>
        <v>0</v>
      </c>
      <c r="AQ2569" s="11">
        <f t="shared" si="81"/>
        <v>0</v>
      </c>
      <c r="AR2569" s="2">
        <f>IFERROR(Table13[[#This Row],[confirmed]]/Table13[[#This Row],[total_samples]],0)</f>
        <v>4.472843450479233E-2</v>
      </c>
      <c r="AS2569" s="2" t="str">
        <f>IF(Table13[[#This Row],[report_date]]&lt;$AX$1, "Pre_Vaccination", "Post_Vaccination")</f>
        <v>Pre_Vaccination</v>
      </c>
      <c r="AT2569" s="2">
        <f>IFERROR(Table13[[#This Row],[total_samples]]/Table13[[#This Row],[population]],0)</f>
        <v>1.0654294523165006E-3</v>
      </c>
    </row>
    <row r="2570" spans="1:46">
      <c r="A2570" s="1">
        <v>43953</v>
      </c>
      <c r="B2570" t="s">
        <v>40</v>
      </c>
      <c r="C2570">
        <v>0</v>
      </c>
      <c r="D2570">
        <v>0</v>
      </c>
      <c r="E2570">
        <v>88</v>
      </c>
      <c r="F2570">
        <v>17</v>
      </c>
      <c r="G2570">
        <v>0</v>
      </c>
      <c r="H2570">
        <v>71</v>
      </c>
      <c r="I2570">
        <v>32</v>
      </c>
      <c r="J2570" s="2">
        <f>IFERROR(Table13[[#This Row],[Daily_deaths]]/Table13[[#This Row],[Active_Cases]],0)</f>
        <v>0</v>
      </c>
      <c r="K2570">
        <v>1462</v>
      </c>
      <c r="L2570">
        <v>94</v>
      </c>
      <c r="M2570">
        <v>1339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f>VLOOKUP(B2570,Population!$A$1:$B$37,2,0)</f>
        <v>1175113</v>
      </c>
      <c r="AK2570" t="str">
        <f>TEXT(Table13[[#This Row],[report_date]],"YYYY-MM")</f>
        <v>2020-05</v>
      </c>
      <c r="AL2570" s="2">
        <f>IFERROR(Table13[[#This Row],[positive]]/Table13[[#This Row],[total_samples]],0)</f>
        <v>6.429548563611491E-2</v>
      </c>
      <c r="AM2570" t="str">
        <f>TEXT(A2570, "dddd")</f>
        <v>Saturday</v>
      </c>
      <c r="AN2570" s="2">
        <f>IFERROR(Table13[[#This Row],[positive]]/Table13[[#This Row],[total_samples]], 0)</f>
        <v>6.429548563611491E-2</v>
      </c>
      <c r="AO2570" s="2">
        <v>0.19318181818181818</v>
      </c>
      <c r="AP2570" s="11">
        <f t="shared" si="80"/>
        <v>0</v>
      </c>
      <c r="AQ2570" s="11">
        <f t="shared" si="81"/>
        <v>0</v>
      </c>
      <c r="AR2570" s="2">
        <f>IFERROR(Table13[[#This Row],[confirmed]]/Table13[[#This Row],[total_samples]],0)</f>
        <v>6.0191518467852256E-2</v>
      </c>
      <c r="AS2570" s="2" t="str">
        <f>IF(Table13[[#This Row],[report_date]]&lt;$AX$1, "Pre_Vaccination", "Post_Vaccination")</f>
        <v>Pre_Vaccination</v>
      </c>
      <c r="AT2570" s="2">
        <f>IFERROR(Table13[[#This Row],[total_samples]]/Table13[[#This Row],[population]],0)</f>
        <v>1.2441356703568082E-3</v>
      </c>
    </row>
    <row r="2571" spans="1:46">
      <c r="A2571" s="1">
        <v>43954</v>
      </c>
      <c r="B2571" t="s">
        <v>40</v>
      </c>
      <c r="C2571">
        <v>0</v>
      </c>
      <c r="D2571">
        <v>0</v>
      </c>
      <c r="E2571">
        <v>94</v>
      </c>
      <c r="F2571">
        <v>19</v>
      </c>
      <c r="G2571">
        <v>0</v>
      </c>
      <c r="H2571">
        <v>75</v>
      </c>
      <c r="I2571">
        <v>6</v>
      </c>
      <c r="J2571" s="2">
        <f>IFERROR(Table13[[#This Row],[Daily_deaths]]/Table13[[#This Row],[Active_Cases]],0)</f>
        <v>0</v>
      </c>
      <c r="K2571">
        <v>1616</v>
      </c>
      <c r="L2571">
        <v>97</v>
      </c>
      <c r="M2571">
        <v>1491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f>VLOOKUP(B2571,Population!$A$1:$B$37,2,0)</f>
        <v>1175113</v>
      </c>
      <c r="AK2571" t="str">
        <f>TEXT(Table13[[#This Row],[report_date]],"YYYY-MM")</f>
        <v>2020-05</v>
      </c>
      <c r="AL2571" s="2">
        <f>IFERROR(Table13[[#This Row],[positive]]/Table13[[#This Row],[total_samples]],0)</f>
        <v>6.0024752475247523E-2</v>
      </c>
      <c r="AM2571" t="str">
        <f>TEXT(A2571, "dddd")</f>
        <v>Sunday</v>
      </c>
      <c r="AN2571" s="2">
        <f>IFERROR(Table13[[#This Row],[positive]]/Table13[[#This Row],[total_samples]], 0)</f>
        <v>6.0024752475247523E-2</v>
      </c>
      <c r="AO2571" s="2">
        <v>0.20212765957446807</v>
      </c>
      <c r="AP2571" s="11">
        <f t="shared" si="80"/>
        <v>0</v>
      </c>
      <c r="AQ2571" s="11">
        <f t="shared" si="81"/>
        <v>2</v>
      </c>
      <c r="AR2571" s="2">
        <f>IFERROR(Table13[[#This Row],[confirmed]]/Table13[[#This Row],[total_samples]],0)</f>
        <v>5.8168316831683171E-2</v>
      </c>
      <c r="AS2571" s="2" t="str">
        <f>IF(Table13[[#This Row],[report_date]]&lt;$AX$1, "Pre_Vaccination", "Post_Vaccination")</f>
        <v>Pre_Vaccination</v>
      </c>
      <c r="AT2571" s="2">
        <f>IFERROR(Table13[[#This Row],[total_samples]]/Table13[[#This Row],[population]],0)</f>
        <v>1.3751868969197004E-3</v>
      </c>
    </row>
    <row r="2572" spans="1:46">
      <c r="A2572" s="1">
        <v>43955</v>
      </c>
      <c r="B2572" t="s">
        <v>40</v>
      </c>
      <c r="C2572">
        <v>0</v>
      </c>
      <c r="D2572">
        <v>0</v>
      </c>
      <c r="E2572">
        <v>94</v>
      </c>
      <c r="F2572">
        <v>19</v>
      </c>
      <c r="G2572">
        <v>0</v>
      </c>
      <c r="H2572">
        <v>75</v>
      </c>
      <c r="I2572">
        <v>0</v>
      </c>
      <c r="J2572" s="2">
        <f>IFERROR(Table13[[#This Row],[Daily_deaths]]/Table13[[#This Row],[Active_Cases]],0)</f>
        <v>0</v>
      </c>
      <c r="K2572">
        <v>1678</v>
      </c>
      <c r="L2572">
        <v>102</v>
      </c>
      <c r="M2572">
        <v>1545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f>VLOOKUP(B2572,Population!$A$1:$B$37,2,0)</f>
        <v>1175113</v>
      </c>
      <c r="AK2572" t="str">
        <f>TEXT(Table13[[#This Row],[report_date]],"YYYY-MM")</f>
        <v>2020-05</v>
      </c>
      <c r="AL2572" s="2">
        <f>IFERROR(Table13[[#This Row],[positive]]/Table13[[#This Row],[total_samples]],0)</f>
        <v>6.0786650774731825E-2</v>
      </c>
      <c r="AM2572" t="str">
        <f>TEXT(A2572, "dddd")</f>
        <v>Monday</v>
      </c>
      <c r="AN2572" s="2">
        <f>IFERROR(Table13[[#This Row],[positive]]/Table13[[#This Row],[total_samples]], 0)</f>
        <v>6.0786650774731825E-2</v>
      </c>
      <c r="AO2572" s="2">
        <v>0.20212765957446807</v>
      </c>
      <c r="AP2572" s="11">
        <f t="shared" si="80"/>
        <v>0</v>
      </c>
      <c r="AQ2572" s="11">
        <f t="shared" si="81"/>
        <v>0</v>
      </c>
      <c r="AR2572" s="2">
        <f>IFERROR(Table13[[#This Row],[confirmed]]/Table13[[#This Row],[total_samples]],0)</f>
        <v>5.6019070321811679E-2</v>
      </c>
      <c r="AS2572" s="2" t="str">
        <f>IF(Table13[[#This Row],[report_date]]&lt;$AX$1, "Pre_Vaccination", "Post_Vaccination")</f>
        <v>Pre_Vaccination</v>
      </c>
      <c r="AT2572" s="2">
        <f>IFERROR(Table13[[#This Row],[total_samples]]/Table13[[#This Row],[population]],0)</f>
        <v>1.4279477803411246E-3</v>
      </c>
    </row>
    <row r="2573" spans="1:46">
      <c r="A2573" s="1">
        <v>43956</v>
      </c>
      <c r="B2573" t="s">
        <v>40</v>
      </c>
      <c r="C2573">
        <v>0</v>
      </c>
      <c r="D2573">
        <v>0</v>
      </c>
      <c r="E2573">
        <v>102</v>
      </c>
      <c r="F2573">
        <v>21</v>
      </c>
      <c r="G2573">
        <v>1</v>
      </c>
      <c r="H2573">
        <v>80</v>
      </c>
      <c r="I2573">
        <v>8</v>
      </c>
      <c r="J2573" s="2">
        <f>IFERROR(Table13[[#This Row],[Daily_deaths]]/Table13[[#This Row],[Active_Cases]],0)</f>
        <v>1.2500000000000001E-2</v>
      </c>
      <c r="K2573">
        <v>1713</v>
      </c>
      <c r="L2573">
        <v>115</v>
      </c>
      <c r="M2573">
        <v>1576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f>VLOOKUP(B2573,Population!$A$1:$B$37,2,0)</f>
        <v>1175113</v>
      </c>
      <c r="AK2573" t="str">
        <f>TEXT(Table13[[#This Row],[report_date]],"YYYY-MM")</f>
        <v>2020-05</v>
      </c>
      <c r="AL2573" s="2">
        <f>IFERROR(Table13[[#This Row],[positive]]/Table13[[#This Row],[total_samples]],0)</f>
        <v>6.713368359603035E-2</v>
      </c>
      <c r="AM2573" t="str">
        <f>TEXT(A2573, "dddd")</f>
        <v>Tuesday</v>
      </c>
      <c r="AN2573" s="2">
        <f>IFERROR(Table13[[#This Row],[positive]]/Table13[[#This Row],[total_samples]], 0)</f>
        <v>6.713368359603035E-2</v>
      </c>
      <c r="AO2573" s="2">
        <v>0.20588235294117646</v>
      </c>
      <c r="AP2573" s="11">
        <f t="shared" si="80"/>
        <v>1</v>
      </c>
      <c r="AQ2573" s="11">
        <f t="shared" si="81"/>
        <v>2</v>
      </c>
      <c r="AR2573" s="2">
        <f>IFERROR(Table13[[#This Row],[confirmed]]/Table13[[#This Row],[total_samples]],0)</f>
        <v>5.9544658493870403E-2</v>
      </c>
      <c r="AS2573" s="2" t="str">
        <f>IF(Table13[[#This Row],[report_date]]&lt;$AX$1, "Pre_Vaccination", "Post_Vaccination")</f>
        <v>Pre_Vaccination</v>
      </c>
      <c r="AT2573" s="2">
        <f>IFERROR(Table13[[#This Row],[total_samples]]/Table13[[#This Row],[population]],0)</f>
        <v>1.4577321500145093E-3</v>
      </c>
    </row>
    <row r="2574" spans="1:46">
      <c r="A2574" s="1">
        <v>43957</v>
      </c>
      <c r="B2574" t="s">
        <v>40</v>
      </c>
      <c r="C2574">
        <v>0</v>
      </c>
      <c r="D2574">
        <v>0</v>
      </c>
      <c r="E2574">
        <v>111</v>
      </c>
      <c r="F2574">
        <v>21</v>
      </c>
      <c r="G2574">
        <v>1</v>
      </c>
      <c r="H2574">
        <v>89</v>
      </c>
      <c r="I2574">
        <v>9</v>
      </c>
      <c r="J2574" s="2">
        <f>IFERROR(Table13[[#This Row],[Daily_deaths]]/Table13[[#This Row],[Active_Cases]],0)</f>
        <v>0</v>
      </c>
      <c r="K2574">
        <v>1785</v>
      </c>
      <c r="L2574">
        <v>120</v>
      </c>
      <c r="M2574">
        <v>1641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f>VLOOKUP(B2574,Population!$A$1:$B$37,2,0)</f>
        <v>1175113</v>
      </c>
      <c r="AK2574" t="str">
        <f>TEXT(Table13[[#This Row],[report_date]],"YYYY-MM")</f>
        <v>2020-05</v>
      </c>
      <c r="AL2574" s="2">
        <f>IFERROR(Table13[[#This Row],[positive]]/Table13[[#This Row],[total_samples]],0)</f>
        <v>6.7226890756302518E-2</v>
      </c>
      <c r="AM2574" t="str">
        <f>TEXT(A2574, "dddd")</f>
        <v>Wednesday</v>
      </c>
      <c r="AN2574" s="2">
        <f>IFERROR(Table13[[#This Row],[positive]]/Table13[[#This Row],[total_samples]], 0)</f>
        <v>6.7226890756302518E-2</v>
      </c>
      <c r="AO2574" s="2">
        <v>0.1891891891891892</v>
      </c>
      <c r="AP2574" s="11">
        <f t="shared" si="80"/>
        <v>0</v>
      </c>
      <c r="AQ2574" s="11">
        <f t="shared" si="81"/>
        <v>0</v>
      </c>
      <c r="AR2574" s="2">
        <f>IFERROR(Table13[[#This Row],[confirmed]]/Table13[[#This Row],[total_samples]],0)</f>
        <v>6.2184873949579833E-2</v>
      </c>
      <c r="AS2574" s="2" t="str">
        <f>IF(Table13[[#This Row],[report_date]]&lt;$AX$1, "Pre_Vaccination", "Post_Vaccination")</f>
        <v>Pre_Vaccination</v>
      </c>
      <c r="AT2574" s="2">
        <f>IFERROR(Table13[[#This Row],[total_samples]]/Table13[[#This Row],[population]],0)</f>
        <v>1.5190028533426147E-3</v>
      </c>
    </row>
    <row r="2575" spans="1:46">
      <c r="A2575" s="1">
        <v>43958</v>
      </c>
      <c r="B2575" t="s">
        <v>40</v>
      </c>
      <c r="C2575">
        <v>0</v>
      </c>
      <c r="D2575">
        <v>0</v>
      </c>
      <c r="E2575">
        <v>120</v>
      </c>
      <c r="F2575">
        <v>21</v>
      </c>
      <c r="G2575">
        <v>1</v>
      </c>
      <c r="H2575">
        <v>98</v>
      </c>
      <c r="I2575">
        <v>9</v>
      </c>
      <c r="J2575" s="2">
        <f>IFERROR(Table13[[#This Row],[Daily_deaths]]/Table13[[#This Row],[Active_Cases]],0)</f>
        <v>0</v>
      </c>
      <c r="K2575">
        <v>1845</v>
      </c>
      <c r="L2575">
        <v>129</v>
      </c>
      <c r="M2575">
        <v>1698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f>VLOOKUP(B2575,Population!$A$1:$B$37,2,0)</f>
        <v>1175113</v>
      </c>
      <c r="AK2575" t="str">
        <f>TEXT(Table13[[#This Row],[report_date]],"YYYY-MM")</f>
        <v>2020-05</v>
      </c>
      <c r="AL2575" s="2">
        <f>IFERROR(Table13[[#This Row],[positive]]/Table13[[#This Row],[total_samples]],0)</f>
        <v>6.9918699186991867E-2</v>
      </c>
      <c r="AM2575" t="str">
        <f>TEXT(A2575, "dddd")</f>
        <v>Thursday</v>
      </c>
      <c r="AN2575" s="2">
        <f>IFERROR(Table13[[#This Row],[positive]]/Table13[[#This Row],[total_samples]], 0)</f>
        <v>6.9918699186991867E-2</v>
      </c>
      <c r="AO2575" s="2">
        <v>0.17499999999999999</v>
      </c>
      <c r="AP2575" s="11">
        <f t="shared" si="80"/>
        <v>0</v>
      </c>
      <c r="AQ2575" s="11">
        <f t="shared" si="81"/>
        <v>0</v>
      </c>
      <c r="AR2575" s="2">
        <f>IFERROR(Table13[[#This Row],[confirmed]]/Table13[[#This Row],[total_samples]],0)</f>
        <v>6.5040650406504072E-2</v>
      </c>
      <c r="AS2575" s="2" t="str">
        <f>IF(Table13[[#This Row],[report_date]]&lt;$AX$1, "Pre_Vaccination", "Post_Vaccination")</f>
        <v>Pre_Vaccination</v>
      </c>
      <c r="AT2575" s="2">
        <f>IFERROR(Table13[[#This Row],[total_samples]]/Table13[[#This Row],[population]],0)</f>
        <v>1.5700617727827026E-3</v>
      </c>
    </row>
    <row r="2576" spans="1:46">
      <c r="A2576" s="1">
        <v>43959</v>
      </c>
      <c r="B2576" t="s">
        <v>40</v>
      </c>
      <c r="C2576">
        <v>0</v>
      </c>
      <c r="D2576">
        <v>0</v>
      </c>
      <c r="E2576">
        <v>135</v>
      </c>
      <c r="F2576">
        <v>21</v>
      </c>
      <c r="G2576">
        <v>1</v>
      </c>
      <c r="H2576">
        <v>113</v>
      </c>
      <c r="I2576">
        <v>15</v>
      </c>
      <c r="J2576" s="2">
        <f>IFERROR(Table13[[#This Row],[Daily_deaths]]/Table13[[#This Row],[Active_Cases]],0)</f>
        <v>0</v>
      </c>
      <c r="K2576">
        <v>1913</v>
      </c>
      <c r="L2576">
        <v>146</v>
      </c>
      <c r="M2576">
        <v>1748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f>VLOOKUP(B2576,Population!$A$1:$B$37,2,0)</f>
        <v>1175113</v>
      </c>
      <c r="AK2576" t="str">
        <f>TEXT(Table13[[#This Row],[report_date]],"YYYY-MM")</f>
        <v>2020-05</v>
      </c>
      <c r="AL2576" s="2">
        <f>IFERROR(Table13[[#This Row],[positive]]/Table13[[#This Row],[total_samples]],0)</f>
        <v>7.631991636173549E-2</v>
      </c>
      <c r="AM2576" t="str">
        <f>TEXT(A2576, "dddd")</f>
        <v>Friday</v>
      </c>
      <c r="AN2576" s="2">
        <f>IFERROR(Table13[[#This Row],[positive]]/Table13[[#This Row],[total_samples]], 0)</f>
        <v>7.631991636173549E-2</v>
      </c>
      <c r="AO2576" s="2">
        <v>0.15555555555555556</v>
      </c>
      <c r="AP2576" s="11">
        <f t="shared" si="80"/>
        <v>0</v>
      </c>
      <c r="AQ2576" s="11">
        <f t="shared" si="81"/>
        <v>0</v>
      </c>
      <c r="AR2576" s="2">
        <f>IFERROR(Table13[[#This Row],[confirmed]]/Table13[[#This Row],[total_samples]],0)</f>
        <v>7.0569785676947203E-2</v>
      </c>
      <c r="AS2576" s="2" t="str">
        <f>IF(Table13[[#This Row],[report_date]]&lt;$AX$1, "Pre_Vaccination", "Post_Vaccination")</f>
        <v>Pre_Vaccination</v>
      </c>
      <c r="AT2576" s="2">
        <f>IFERROR(Table13[[#This Row],[total_samples]]/Table13[[#This Row],[population]],0)</f>
        <v>1.6279285481481354E-3</v>
      </c>
    </row>
    <row r="2577" spans="1:46">
      <c r="A2577" s="1">
        <v>43960</v>
      </c>
      <c r="B2577" t="s">
        <v>40</v>
      </c>
      <c r="C2577">
        <v>0</v>
      </c>
      <c r="D2577">
        <v>0</v>
      </c>
      <c r="E2577">
        <v>150</v>
      </c>
      <c r="F2577">
        <v>21</v>
      </c>
      <c r="G2577">
        <v>1</v>
      </c>
      <c r="H2577">
        <v>128</v>
      </c>
      <c r="I2577">
        <v>15</v>
      </c>
      <c r="J2577" s="2">
        <f>IFERROR(Table13[[#This Row],[Daily_deaths]]/Table13[[#This Row],[Active_Cases]],0)</f>
        <v>0</v>
      </c>
      <c r="K2577">
        <v>2055</v>
      </c>
      <c r="L2577">
        <v>169</v>
      </c>
      <c r="M2577">
        <v>1871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f>VLOOKUP(B2577,Population!$A$1:$B$37,2,0)</f>
        <v>1175113</v>
      </c>
      <c r="AK2577" t="str">
        <f>TEXT(Table13[[#This Row],[report_date]],"YYYY-MM")</f>
        <v>2020-05</v>
      </c>
      <c r="AL2577" s="2">
        <f>IFERROR(Table13[[#This Row],[positive]]/Table13[[#This Row],[total_samples]],0)</f>
        <v>8.2238442822384433E-2</v>
      </c>
      <c r="AM2577" t="str">
        <f>TEXT(A2577, "dddd")</f>
        <v>Saturday</v>
      </c>
      <c r="AN2577" s="2">
        <f>IFERROR(Table13[[#This Row],[positive]]/Table13[[#This Row],[total_samples]], 0)</f>
        <v>8.2238442822384433E-2</v>
      </c>
      <c r="AO2577" s="2">
        <v>0.14000000000000001</v>
      </c>
      <c r="AP2577" s="11">
        <f t="shared" si="80"/>
        <v>0</v>
      </c>
      <c r="AQ2577" s="11">
        <f t="shared" si="81"/>
        <v>0</v>
      </c>
      <c r="AR2577" s="2">
        <f>IFERROR(Table13[[#This Row],[confirmed]]/Table13[[#This Row],[total_samples]],0)</f>
        <v>7.2992700729927001E-2</v>
      </c>
      <c r="AS2577" s="2" t="str">
        <f>IF(Table13[[#This Row],[report_date]]&lt;$AX$1, "Pre_Vaccination", "Post_Vaccination")</f>
        <v>Pre_Vaccination</v>
      </c>
      <c r="AT2577" s="2">
        <f>IFERROR(Table13[[#This Row],[total_samples]]/Table13[[#This Row],[population]],0)</f>
        <v>1.7487679908230103E-3</v>
      </c>
    </row>
    <row r="2578" spans="1:46">
      <c r="A2578" s="1">
        <v>43961</v>
      </c>
      <c r="B2578" t="s">
        <v>40</v>
      </c>
      <c r="C2578">
        <v>0</v>
      </c>
      <c r="D2578">
        <v>0</v>
      </c>
      <c r="E2578">
        <v>169</v>
      </c>
      <c r="F2578">
        <v>24</v>
      </c>
      <c r="G2578">
        <v>2</v>
      </c>
      <c r="H2578">
        <v>143</v>
      </c>
      <c r="I2578">
        <v>19</v>
      </c>
      <c r="J2578" s="2">
        <f>IFERROR(Table13[[#This Row],[Daily_deaths]]/Table13[[#This Row],[Active_Cases]],0)</f>
        <v>6.993006993006993E-3</v>
      </c>
      <c r="K2578">
        <v>2142</v>
      </c>
      <c r="L2578">
        <v>173</v>
      </c>
      <c r="M2578">
        <v>1947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f>VLOOKUP(B2578,Population!$A$1:$B$37,2,0)</f>
        <v>1175113</v>
      </c>
      <c r="AK2578" t="str">
        <f>TEXT(Table13[[#This Row],[report_date]],"YYYY-MM")</f>
        <v>2020-05</v>
      </c>
      <c r="AL2578" s="2">
        <f>IFERROR(Table13[[#This Row],[positive]]/Table13[[#This Row],[total_samples]],0)</f>
        <v>8.0765639589169005E-2</v>
      </c>
      <c r="AM2578" t="str">
        <f>TEXT(A2578, "dddd")</f>
        <v>Sunday</v>
      </c>
      <c r="AN2578" s="2">
        <f>IFERROR(Table13[[#This Row],[positive]]/Table13[[#This Row],[total_samples]], 0)</f>
        <v>8.0765639589169005E-2</v>
      </c>
      <c r="AO2578" s="2">
        <v>0.14201183431952663</v>
      </c>
      <c r="AP2578" s="11">
        <f t="shared" si="80"/>
        <v>1</v>
      </c>
      <c r="AQ2578" s="11">
        <f t="shared" si="81"/>
        <v>3</v>
      </c>
      <c r="AR2578" s="2">
        <f>IFERROR(Table13[[#This Row],[confirmed]]/Table13[[#This Row],[total_samples]],0)</f>
        <v>7.8898225957049484E-2</v>
      </c>
      <c r="AS2578" s="2" t="str">
        <f>IF(Table13[[#This Row],[report_date]]&lt;$AX$1, "Pre_Vaccination", "Post_Vaccination")</f>
        <v>Pre_Vaccination</v>
      </c>
      <c r="AT2578" s="2">
        <f>IFERROR(Table13[[#This Row],[total_samples]]/Table13[[#This Row],[population]],0)</f>
        <v>1.8228034240111376E-3</v>
      </c>
    </row>
    <row r="2579" spans="1:46">
      <c r="A2579" s="1">
        <v>43962</v>
      </c>
      <c r="B2579" t="s">
        <v>40</v>
      </c>
      <c r="C2579">
        <v>0</v>
      </c>
      <c r="D2579">
        <v>0</v>
      </c>
      <c r="E2579">
        <v>169</v>
      </c>
      <c r="F2579">
        <v>24</v>
      </c>
      <c r="G2579">
        <v>2</v>
      </c>
      <c r="H2579">
        <v>143</v>
      </c>
      <c r="I2579">
        <v>0</v>
      </c>
      <c r="J2579" s="2">
        <f>IFERROR(Table13[[#This Row],[Daily_deaths]]/Table13[[#This Row],[Active_Cases]],0)</f>
        <v>0</v>
      </c>
      <c r="K2579">
        <v>2177</v>
      </c>
      <c r="L2579">
        <v>173</v>
      </c>
      <c r="M2579">
        <v>1978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f>VLOOKUP(B2579,Population!$A$1:$B$37,2,0)</f>
        <v>1175113</v>
      </c>
      <c r="AK2579" t="str">
        <f>TEXT(Table13[[#This Row],[report_date]],"YYYY-MM")</f>
        <v>2020-05</v>
      </c>
      <c r="AL2579" s="2">
        <f>IFERROR(Table13[[#This Row],[positive]]/Table13[[#This Row],[total_samples]],0)</f>
        <v>7.9467156637574643E-2</v>
      </c>
      <c r="AM2579" t="str">
        <f>TEXT(A2579, "dddd")</f>
        <v>Monday</v>
      </c>
      <c r="AN2579" s="2">
        <f>IFERROR(Table13[[#This Row],[positive]]/Table13[[#This Row],[total_samples]], 0)</f>
        <v>7.9467156637574643E-2</v>
      </c>
      <c r="AO2579" s="2">
        <v>0.14201183431952663</v>
      </c>
      <c r="AP2579" s="11">
        <f t="shared" si="80"/>
        <v>0</v>
      </c>
      <c r="AQ2579" s="11">
        <f t="shared" si="81"/>
        <v>0</v>
      </c>
      <c r="AR2579" s="2">
        <f>IFERROR(Table13[[#This Row],[confirmed]]/Table13[[#This Row],[total_samples]],0)</f>
        <v>7.7629765732659617E-2</v>
      </c>
      <c r="AS2579" s="2" t="str">
        <f>IF(Table13[[#This Row],[report_date]]&lt;$AX$1, "Pre_Vaccination", "Post_Vaccination")</f>
        <v>Pre_Vaccination</v>
      </c>
      <c r="AT2579" s="2">
        <f>IFERROR(Table13[[#This Row],[total_samples]]/Table13[[#This Row],[population]],0)</f>
        <v>1.8525877936845223E-3</v>
      </c>
    </row>
    <row r="2580" spans="1:46">
      <c r="A2580" s="1">
        <v>43963</v>
      </c>
      <c r="B2580" t="s">
        <v>40</v>
      </c>
      <c r="C2580">
        <v>0</v>
      </c>
      <c r="D2580">
        <v>0</v>
      </c>
      <c r="E2580">
        <v>174</v>
      </c>
      <c r="F2580">
        <v>24</v>
      </c>
      <c r="G2580">
        <v>2</v>
      </c>
      <c r="H2580">
        <v>148</v>
      </c>
      <c r="I2580">
        <v>5</v>
      </c>
      <c r="J2580" s="2">
        <f>IFERROR(Table13[[#This Row],[Daily_deaths]]/Table13[[#This Row],[Active_Cases]],0)</f>
        <v>0</v>
      </c>
      <c r="K2580">
        <v>2276</v>
      </c>
      <c r="L2580">
        <v>187</v>
      </c>
      <c r="M2580">
        <v>2069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f>VLOOKUP(B2580,Population!$A$1:$B$37,2,0)</f>
        <v>1175113</v>
      </c>
      <c r="AK2580" t="str">
        <f>TEXT(Table13[[#This Row],[report_date]],"YYYY-MM")</f>
        <v>2020-05</v>
      </c>
      <c r="AL2580" s="2">
        <f>IFERROR(Table13[[#This Row],[positive]]/Table13[[#This Row],[total_samples]],0)</f>
        <v>8.2161687170474521E-2</v>
      </c>
      <c r="AM2580" t="str">
        <f>TEXT(A2580, "dddd")</f>
        <v>Tuesday</v>
      </c>
      <c r="AN2580" s="2">
        <f>IFERROR(Table13[[#This Row],[positive]]/Table13[[#This Row],[total_samples]], 0)</f>
        <v>8.2161687170474521E-2</v>
      </c>
      <c r="AO2580" s="2">
        <v>0.13793103448275862</v>
      </c>
      <c r="AP2580" s="11">
        <f t="shared" si="80"/>
        <v>0</v>
      </c>
      <c r="AQ2580" s="11">
        <f t="shared" si="81"/>
        <v>0</v>
      </c>
      <c r="AR2580" s="2">
        <f>IFERROR(Table13[[#This Row],[confirmed]]/Table13[[#This Row],[total_samples]],0)</f>
        <v>7.6449912126537789E-2</v>
      </c>
      <c r="AS2580" s="2" t="str">
        <f>IF(Table13[[#This Row],[report_date]]&lt;$AX$1, "Pre_Vaccination", "Post_Vaccination")</f>
        <v>Pre_Vaccination</v>
      </c>
      <c r="AT2580" s="2">
        <f>IFERROR(Table13[[#This Row],[total_samples]]/Table13[[#This Row],[population]],0)</f>
        <v>1.9368350107606673E-3</v>
      </c>
    </row>
    <row r="2581" spans="1:46">
      <c r="A2581" s="1">
        <v>43964</v>
      </c>
      <c r="B2581" t="s">
        <v>40</v>
      </c>
      <c r="C2581">
        <v>0</v>
      </c>
      <c r="D2581">
        <v>0</v>
      </c>
      <c r="E2581">
        <v>187</v>
      </c>
      <c r="F2581">
        <v>28</v>
      </c>
      <c r="G2581">
        <v>3</v>
      </c>
      <c r="H2581">
        <v>156</v>
      </c>
      <c r="I2581">
        <v>13</v>
      </c>
      <c r="J2581" s="2">
        <f>IFERROR(Table13[[#This Row],[Daily_deaths]]/Table13[[#This Row],[Active_Cases]],0)</f>
        <v>6.41025641025641E-3</v>
      </c>
      <c r="K2581">
        <v>2420</v>
      </c>
      <c r="L2581">
        <v>189</v>
      </c>
      <c r="M2581">
        <v>2206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f>VLOOKUP(B2581,Population!$A$1:$B$37,2,0)</f>
        <v>1175113</v>
      </c>
      <c r="AK2581" t="str">
        <f>TEXT(Table13[[#This Row],[report_date]],"YYYY-MM")</f>
        <v>2020-05</v>
      </c>
      <c r="AL2581" s="2">
        <f>IFERROR(Table13[[#This Row],[positive]]/Table13[[#This Row],[total_samples]],0)</f>
        <v>7.8099173553719009E-2</v>
      </c>
      <c r="AM2581" t="str">
        <f>TEXT(A2581, "dddd")</f>
        <v>Wednesday</v>
      </c>
      <c r="AN2581" s="2">
        <f>IFERROR(Table13[[#This Row],[positive]]/Table13[[#This Row],[total_samples]], 0)</f>
        <v>7.8099173553719009E-2</v>
      </c>
      <c r="AO2581" s="2">
        <v>0.1497326203208556</v>
      </c>
      <c r="AP2581" s="11">
        <f t="shared" si="80"/>
        <v>1</v>
      </c>
      <c r="AQ2581" s="11">
        <f t="shared" si="81"/>
        <v>4</v>
      </c>
      <c r="AR2581" s="2">
        <f>IFERROR(Table13[[#This Row],[confirmed]]/Table13[[#This Row],[total_samples]],0)</f>
        <v>7.7272727272727271E-2</v>
      </c>
      <c r="AS2581" s="2" t="str">
        <f>IF(Table13[[#This Row],[report_date]]&lt;$AX$1, "Pre_Vaccination", "Post_Vaccination")</f>
        <v>Pre_Vaccination</v>
      </c>
      <c r="AT2581" s="2">
        <f>IFERROR(Table13[[#This Row],[total_samples]]/Table13[[#This Row],[population]],0)</f>
        <v>2.0593764174168783E-3</v>
      </c>
    </row>
    <row r="2582" spans="1:46">
      <c r="A2582" s="1">
        <v>43965</v>
      </c>
      <c r="B2582" t="s">
        <v>40</v>
      </c>
      <c r="C2582">
        <v>0</v>
      </c>
      <c r="D2582">
        <v>0</v>
      </c>
      <c r="E2582">
        <v>187</v>
      </c>
      <c r="F2582">
        <v>28</v>
      </c>
      <c r="G2582">
        <v>3</v>
      </c>
      <c r="H2582">
        <v>156</v>
      </c>
      <c r="I2582">
        <v>0</v>
      </c>
      <c r="J2582" s="2">
        <f>IFERROR(Table13[[#This Row],[Daily_deaths]]/Table13[[#This Row],[Active_Cases]],0)</f>
        <v>0</v>
      </c>
      <c r="K2582">
        <v>2505</v>
      </c>
      <c r="L2582">
        <v>191</v>
      </c>
      <c r="M2582">
        <v>2299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f>VLOOKUP(B2582,Population!$A$1:$B$37,2,0)</f>
        <v>1175113</v>
      </c>
      <c r="AK2582" t="str">
        <f>TEXT(Table13[[#This Row],[report_date]],"YYYY-MM")</f>
        <v>2020-05</v>
      </c>
      <c r="AL2582" s="2">
        <f>IFERROR(Table13[[#This Row],[positive]]/Table13[[#This Row],[total_samples]],0)</f>
        <v>7.6247504990019963E-2</v>
      </c>
      <c r="AM2582" t="str">
        <f>TEXT(A2582, "dddd")</f>
        <v>Thursday</v>
      </c>
      <c r="AN2582" s="2">
        <f>IFERROR(Table13[[#This Row],[positive]]/Table13[[#This Row],[total_samples]], 0)</f>
        <v>7.6247504990019963E-2</v>
      </c>
      <c r="AO2582" s="2">
        <v>0.1497326203208556</v>
      </c>
      <c r="AP2582" s="11">
        <f t="shared" si="80"/>
        <v>0</v>
      </c>
      <c r="AQ2582" s="11">
        <f t="shared" si="81"/>
        <v>0</v>
      </c>
      <c r="AR2582" s="2">
        <f>IFERROR(Table13[[#This Row],[confirmed]]/Table13[[#This Row],[total_samples]],0)</f>
        <v>7.4650698602794413E-2</v>
      </c>
      <c r="AS2582" s="2" t="str">
        <f>IF(Table13[[#This Row],[report_date]]&lt;$AX$1, "Pre_Vaccination", "Post_Vaccination")</f>
        <v>Pre_Vaccination</v>
      </c>
      <c r="AT2582" s="2">
        <f>IFERROR(Table13[[#This Row],[total_samples]]/Table13[[#This Row],[population]],0)</f>
        <v>2.1317098866236693E-3</v>
      </c>
    </row>
    <row r="2583" spans="1:46">
      <c r="A2583" s="1">
        <v>43966</v>
      </c>
      <c r="B2583" t="s">
        <v>40</v>
      </c>
      <c r="C2583">
        <v>0</v>
      </c>
      <c r="D2583">
        <v>0</v>
      </c>
      <c r="E2583">
        <v>191</v>
      </c>
      <c r="F2583">
        <v>37</v>
      </c>
      <c r="G2583">
        <v>3</v>
      </c>
      <c r="H2583">
        <v>151</v>
      </c>
      <c r="I2583">
        <v>4</v>
      </c>
      <c r="J2583" s="2">
        <f>IFERROR(Table13[[#This Row],[Daily_deaths]]/Table13[[#This Row],[Active_Cases]],0)</f>
        <v>0</v>
      </c>
      <c r="K2583">
        <v>2586</v>
      </c>
      <c r="L2583">
        <v>191</v>
      </c>
      <c r="M2583">
        <v>2383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f>VLOOKUP(B2583,Population!$A$1:$B$37,2,0)</f>
        <v>1175113</v>
      </c>
      <c r="AK2583" t="str">
        <f>TEXT(Table13[[#This Row],[report_date]],"YYYY-MM")</f>
        <v>2020-05</v>
      </c>
      <c r="AL2583" s="2">
        <f>IFERROR(Table13[[#This Row],[positive]]/Table13[[#This Row],[total_samples]],0)</f>
        <v>7.3859242072699144E-2</v>
      </c>
      <c r="AM2583" t="str">
        <f>TEXT(A2583, "dddd")</f>
        <v>Friday</v>
      </c>
      <c r="AN2583" s="2">
        <f>IFERROR(Table13[[#This Row],[positive]]/Table13[[#This Row],[total_samples]], 0)</f>
        <v>7.3859242072699144E-2</v>
      </c>
      <c r="AO2583" s="2">
        <v>0.193717277486911</v>
      </c>
      <c r="AP2583" s="11">
        <f t="shared" si="80"/>
        <v>0</v>
      </c>
      <c r="AQ2583" s="11">
        <f t="shared" si="81"/>
        <v>9</v>
      </c>
      <c r="AR2583" s="2">
        <f>IFERROR(Table13[[#This Row],[confirmed]]/Table13[[#This Row],[total_samples]],0)</f>
        <v>7.3859242072699144E-2</v>
      </c>
      <c r="AS2583" s="2" t="str">
        <f>IF(Table13[[#This Row],[report_date]]&lt;$AX$1, "Pre_Vaccination", "Post_Vaccination")</f>
        <v>Pre_Vaccination</v>
      </c>
      <c r="AT2583" s="2">
        <f>IFERROR(Table13[[#This Row],[total_samples]]/Table13[[#This Row],[population]],0)</f>
        <v>2.200639427867788E-3</v>
      </c>
    </row>
    <row r="2584" spans="1:46">
      <c r="A2584" s="1">
        <v>43967</v>
      </c>
      <c r="B2584" t="s">
        <v>40</v>
      </c>
      <c r="C2584">
        <v>0</v>
      </c>
      <c r="D2584">
        <v>0</v>
      </c>
      <c r="E2584">
        <v>191</v>
      </c>
      <c r="F2584">
        <v>37</v>
      </c>
      <c r="G2584">
        <v>3</v>
      </c>
      <c r="H2584">
        <v>151</v>
      </c>
      <c r="I2584">
        <v>0</v>
      </c>
      <c r="J2584" s="2">
        <f>IFERROR(Table13[[#This Row],[Daily_deaths]]/Table13[[#This Row],[Active_Cases]],0)</f>
        <v>0</v>
      </c>
      <c r="K2584">
        <v>2718</v>
      </c>
      <c r="L2584">
        <v>191</v>
      </c>
      <c r="M2584">
        <v>2513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f>VLOOKUP(B2584,Population!$A$1:$B$37,2,0)</f>
        <v>1175113</v>
      </c>
      <c r="AK2584" t="str">
        <f>TEXT(Table13[[#This Row],[report_date]],"YYYY-MM")</f>
        <v>2020-05</v>
      </c>
      <c r="AL2584" s="2">
        <f>IFERROR(Table13[[#This Row],[positive]]/Table13[[#This Row],[total_samples]],0)</f>
        <v>7.0272259013980862E-2</v>
      </c>
      <c r="AM2584" t="str">
        <f>TEXT(A2584, "dddd")</f>
        <v>Saturday</v>
      </c>
      <c r="AN2584" s="2">
        <f>IFERROR(Table13[[#This Row],[positive]]/Table13[[#This Row],[total_samples]], 0)</f>
        <v>7.0272259013980862E-2</v>
      </c>
      <c r="AO2584" s="2">
        <v>0.193717277486911</v>
      </c>
      <c r="AP2584" s="11">
        <f t="shared" si="80"/>
        <v>0</v>
      </c>
      <c r="AQ2584" s="11">
        <f t="shared" si="81"/>
        <v>0</v>
      </c>
      <c r="AR2584" s="2">
        <f>IFERROR(Table13[[#This Row],[confirmed]]/Table13[[#This Row],[total_samples]],0)</f>
        <v>7.0272259013980862E-2</v>
      </c>
      <c r="AS2584" s="2" t="str">
        <f>IF(Table13[[#This Row],[report_date]]&lt;$AX$1, "Pre_Vaccination", "Post_Vaccination")</f>
        <v>Pre_Vaccination</v>
      </c>
      <c r="AT2584" s="2">
        <f>IFERROR(Table13[[#This Row],[total_samples]]/Table13[[#This Row],[population]],0)</f>
        <v>2.3129690506359813E-3</v>
      </c>
    </row>
    <row r="2585" spans="1:46">
      <c r="A2585" s="1">
        <v>43968</v>
      </c>
      <c r="B2585" t="s">
        <v>40</v>
      </c>
      <c r="C2585">
        <v>0</v>
      </c>
      <c r="D2585">
        <v>0</v>
      </c>
      <c r="E2585">
        <v>191</v>
      </c>
      <c r="F2585">
        <v>51</v>
      </c>
      <c r="G2585">
        <v>3</v>
      </c>
      <c r="H2585">
        <v>137</v>
      </c>
      <c r="I2585">
        <v>0</v>
      </c>
      <c r="J2585" s="2">
        <f>IFERROR(Table13[[#This Row],[Daily_deaths]]/Table13[[#This Row],[Active_Cases]],0)</f>
        <v>0</v>
      </c>
      <c r="K2585">
        <v>2812</v>
      </c>
      <c r="L2585">
        <v>191</v>
      </c>
      <c r="M2585">
        <v>2604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f>VLOOKUP(B2585,Population!$A$1:$B$37,2,0)</f>
        <v>1175113</v>
      </c>
      <c r="AK2585" t="str">
        <f>TEXT(Table13[[#This Row],[report_date]],"YYYY-MM")</f>
        <v>2020-05</v>
      </c>
      <c r="AL2585" s="2">
        <f>IFERROR(Table13[[#This Row],[positive]]/Table13[[#This Row],[total_samples]],0)</f>
        <v>6.7923186344238981E-2</v>
      </c>
      <c r="AM2585" t="str">
        <f>TEXT(A2585, "dddd")</f>
        <v>Sunday</v>
      </c>
      <c r="AN2585" s="2">
        <f>IFERROR(Table13[[#This Row],[positive]]/Table13[[#This Row],[total_samples]], 0)</f>
        <v>6.7923186344238981E-2</v>
      </c>
      <c r="AO2585" s="2">
        <v>0.26701570680628273</v>
      </c>
      <c r="AP2585" s="11">
        <f t="shared" si="80"/>
        <v>0</v>
      </c>
      <c r="AQ2585" s="11">
        <f t="shared" si="81"/>
        <v>14</v>
      </c>
      <c r="AR2585" s="2">
        <f>IFERROR(Table13[[#This Row],[confirmed]]/Table13[[#This Row],[total_samples]],0)</f>
        <v>6.7923186344238981E-2</v>
      </c>
      <c r="AS2585" s="2" t="str">
        <f>IF(Table13[[#This Row],[report_date]]&lt;$AX$1, "Pre_Vaccination", "Post_Vaccination")</f>
        <v>Pre_Vaccination</v>
      </c>
      <c r="AT2585" s="2">
        <f>IFERROR(Table13[[#This Row],[total_samples]]/Table13[[#This Row],[population]],0)</f>
        <v>2.3929613577587856E-3</v>
      </c>
    </row>
    <row r="2586" spans="1:46">
      <c r="A2586" s="1">
        <v>43969</v>
      </c>
      <c r="B2586" t="s">
        <v>40</v>
      </c>
      <c r="C2586">
        <v>0</v>
      </c>
      <c r="D2586">
        <v>0</v>
      </c>
      <c r="E2586">
        <v>191</v>
      </c>
      <c r="F2586">
        <v>51</v>
      </c>
      <c r="G2586">
        <v>3</v>
      </c>
      <c r="H2586">
        <v>137</v>
      </c>
      <c r="I2586">
        <v>0</v>
      </c>
      <c r="J2586" s="2">
        <f>IFERROR(Table13[[#This Row],[Daily_deaths]]/Table13[[#This Row],[Active_Cases]],0)</f>
        <v>0</v>
      </c>
      <c r="K2586">
        <v>2892</v>
      </c>
      <c r="L2586">
        <v>196</v>
      </c>
      <c r="M2586">
        <v>2663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f>VLOOKUP(B2586,Population!$A$1:$B$37,2,0)</f>
        <v>1175113</v>
      </c>
      <c r="AK2586" t="str">
        <f>TEXT(Table13[[#This Row],[report_date]],"YYYY-MM")</f>
        <v>2020-05</v>
      </c>
      <c r="AL2586" s="2">
        <f>IFERROR(Table13[[#This Row],[positive]]/Table13[[#This Row],[total_samples]],0)</f>
        <v>6.7773167358229594E-2</v>
      </c>
      <c r="AM2586" t="str">
        <f>TEXT(A2586, "dddd")</f>
        <v>Monday</v>
      </c>
      <c r="AN2586" s="2">
        <f>IFERROR(Table13[[#This Row],[positive]]/Table13[[#This Row],[total_samples]], 0)</f>
        <v>6.7773167358229594E-2</v>
      </c>
      <c r="AO2586" s="2">
        <v>0.26701570680628273</v>
      </c>
      <c r="AP2586" s="11">
        <f t="shared" si="80"/>
        <v>0</v>
      </c>
      <c r="AQ2586" s="11">
        <f t="shared" si="81"/>
        <v>0</v>
      </c>
      <c r="AR2586" s="2">
        <f>IFERROR(Table13[[#This Row],[confirmed]]/Table13[[#This Row],[total_samples]],0)</f>
        <v>6.6044260027662519E-2</v>
      </c>
      <c r="AS2586" s="2" t="str">
        <f>IF(Table13[[#This Row],[report_date]]&lt;$AX$1, "Pre_Vaccination", "Post_Vaccination")</f>
        <v>Pre_Vaccination</v>
      </c>
      <c r="AT2586" s="2">
        <f>IFERROR(Table13[[#This Row],[total_samples]]/Table13[[#This Row],[population]],0)</f>
        <v>2.4610399170122365E-3</v>
      </c>
    </row>
    <row r="2587" spans="1:46">
      <c r="A2587" s="1">
        <v>43970</v>
      </c>
      <c r="B2587" t="s">
        <v>40</v>
      </c>
      <c r="C2587">
        <v>0</v>
      </c>
      <c r="D2587">
        <v>0</v>
      </c>
      <c r="E2587">
        <v>196</v>
      </c>
      <c r="F2587">
        <v>54</v>
      </c>
      <c r="G2587">
        <v>3</v>
      </c>
      <c r="H2587">
        <v>139</v>
      </c>
      <c r="I2587">
        <v>5</v>
      </c>
      <c r="J2587" s="2">
        <f>IFERROR(Table13[[#This Row],[Daily_deaths]]/Table13[[#This Row],[Active_Cases]],0)</f>
        <v>0</v>
      </c>
      <c r="K2587">
        <v>3031</v>
      </c>
      <c r="L2587">
        <v>199</v>
      </c>
      <c r="M2587">
        <v>2783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f>VLOOKUP(B2587,Population!$A$1:$B$37,2,0)</f>
        <v>1175113</v>
      </c>
      <c r="AK2587" t="str">
        <f>TEXT(Table13[[#This Row],[report_date]],"YYYY-MM")</f>
        <v>2020-05</v>
      </c>
      <c r="AL2587" s="2">
        <f>IFERROR(Table13[[#This Row],[positive]]/Table13[[#This Row],[total_samples]],0)</f>
        <v>6.5654899373144171E-2</v>
      </c>
      <c r="AM2587" t="str">
        <f>TEXT(A2587, "dddd")</f>
        <v>Tuesday</v>
      </c>
      <c r="AN2587" s="2">
        <f>IFERROR(Table13[[#This Row],[positive]]/Table13[[#This Row],[total_samples]], 0)</f>
        <v>6.5654899373144171E-2</v>
      </c>
      <c r="AO2587" s="2">
        <v>0.27551020408163263</v>
      </c>
      <c r="AP2587" s="11">
        <f t="shared" si="80"/>
        <v>0</v>
      </c>
      <c r="AQ2587" s="11">
        <f t="shared" si="81"/>
        <v>3</v>
      </c>
      <c r="AR2587" s="2">
        <f>IFERROR(Table13[[#This Row],[confirmed]]/Table13[[#This Row],[total_samples]],0)</f>
        <v>6.4665127020785224E-2</v>
      </c>
      <c r="AS2587" s="2" t="str">
        <f>IF(Table13[[#This Row],[report_date]]&lt;$AX$1, "Pre_Vaccination", "Post_Vaccination")</f>
        <v>Pre_Vaccination</v>
      </c>
      <c r="AT2587" s="2">
        <f>IFERROR(Table13[[#This Row],[total_samples]]/Table13[[#This Row],[population]],0)</f>
        <v>2.5793264137151067E-3</v>
      </c>
    </row>
    <row r="2588" spans="1:46">
      <c r="A2588" s="1">
        <v>43971</v>
      </c>
      <c r="B2588" t="s">
        <v>40</v>
      </c>
      <c r="C2588">
        <v>0</v>
      </c>
      <c r="D2588">
        <v>0</v>
      </c>
      <c r="E2588">
        <v>200</v>
      </c>
      <c r="F2588">
        <v>57</v>
      </c>
      <c r="G2588">
        <v>3</v>
      </c>
      <c r="H2588">
        <v>140</v>
      </c>
      <c r="I2588">
        <v>4</v>
      </c>
      <c r="J2588" s="2">
        <f>IFERROR(Table13[[#This Row],[Daily_deaths]]/Table13[[#This Row],[Active_Cases]],0)</f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f>VLOOKUP(B2588,Population!$A$1:$B$37,2,0)</f>
        <v>1175113</v>
      </c>
      <c r="AK2588" t="str">
        <f>TEXT(Table13[[#This Row],[report_date]],"YYYY-MM")</f>
        <v>2020-05</v>
      </c>
      <c r="AL2588" s="2">
        <f>IFERROR(Table13[[#This Row],[positive]]/Table13[[#This Row],[total_samples]],0)</f>
        <v>0</v>
      </c>
      <c r="AM2588" t="str">
        <f>TEXT(A2588, "dddd")</f>
        <v>Wednesday</v>
      </c>
      <c r="AN2588" s="2">
        <f>IFERROR(Table13[[#This Row],[positive]]/Table13[[#This Row],[total_samples]], 0)</f>
        <v>0</v>
      </c>
      <c r="AO2588" s="2">
        <v>0.28499999999999998</v>
      </c>
      <c r="AP2588" s="11">
        <f t="shared" si="80"/>
        <v>0</v>
      </c>
      <c r="AQ2588" s="11">
        <f t="shared" si="81"/>
        <v>3</v>
      </c>
      <c r="AR2588" s="2">
        <f>IFERROR(Table13[[#This Row],[confirmed]]/Table13[[#This Row],[total_samples]],0)</f>
        <v>0</v>
      </c>
      <c r="AS2588" s="2" t="str">
        <f>IF(Table13[[#This Row],[report_date]]&lt;$AX$1, "Pre_Vaccination", "Post_Vaccination")</f>
        <v>Pre_Vaccination</v>
      </c>
      <c r="AT2588" s="2">
        <f>IFERROR(Table13[[#This Row],[total_samples]]/Table13[[#This Row],[population]],0)</f>
        <v>0</v>
      </c>
    </row>
    <row r="2589" spans="1:46">
      <c r="A2589" s="1">
        <v>43972</v>
      </c>
      <c r="B2589" t="s">
        <v>40</v>
      </c>
      <c r="C2589">
        <v>0</v>
      </c>
      <c r="D2589">
        <v>0</v>
      </c>
      <c r="E2589">
        <v>202</v>
      </c>
      <c r="F2589">
        <v>57</v>
      </c>
      <c r="G2589">
        <v>3</v>
      </c>
      <c r="H2589">
        <v>142</v>
      </c>
      <c r="I2589">
        <v>2</v>
      </c>
      <c r="J2589" s="2">
        <f>IFERROR(Table13[[#This Row],[Daily_deaths]]/Table13[[#This Row],[Active_Cases]],0)</f>
        <v>0</v>
      </c>
      <c r="K2589">
        <v>3369</v>
      </c>
      <c r="L2589">
        <v>216</v>
      </c>
      <c r="M2589">
        <v>3125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f>VLOOKUP(B2589,Population!$A$1:$B$37,2,0)</f>
        <v>1175113</v>
      </c>
      <c r="AK2589" t="str">
        <f>TEXT(Table13[[#This Row],[report_date]],"YYYY-MM")</f>
        <v>2020-05</v>
      </c>
      <c r="AL2589" s="2">
        <f>IFERROR(Table13[[#This Row],[positive]]/Table13[[#This Row],[total_samples]],0)</f>
        <v>6.4113980409617091E-2</v>
      </c>
      <c r="AM2589" t="str">
        <f>TEXT(A2589, "dddd")</f>
        <v>Thursday</v>
      </c>
      <c r="AN2589" s="2">
        <f>IFERROR(Table13[[#This Row],[positive]]/Table13[[#This Row],[total_samples]], 0)</f>
        <v>6.4113980409617091E-2</v>
      </c>
      <c r="AO2589" s="2">
        <v>0.28217821782178215</v>
      </c>
      <c r="AP2589" s="11">
        <f t="shared" si="80"/>
        <v>0</v>
      </c>
      <c r="AQ2589" s="11">
        <f t="shared" si="81"/>
        <v>0</v>
      </c>
      <c r="AR2589" s="2">
        <f>IFERROR(Table13[[#This Row],[confirmed]]/Table13[[#This Row],[total_samples]],0)</f>
        <v>5.9958444642327101E-2</v>
      </c>
      <c r="AS2589" s="2" t="str">
        <f>IF(Table13[[#This Row],[report_date]]&lt;$AX$1, "Pre_Vaccination", "Post_Vaccination")</f>
        <v>Pre_Vaccination</v>
      </c>
      <c r="AT2589" s="2">
        <f>IFERROR(Table13[[#This Row],[total_samples]]/Table13[[#This Row],[population]],0)</f>
        <v>2.8669583265609352E-3</v>
      </c>
    </row>
    <row r="2590" spans="1:46">
      <c r="A2590" s="1">
        <v>43973</v>
      </c>
      <c r="B2590" t="s">
        <v>40</v>
      </c>
      <c r="C2590">
        <v>0</v>
      </c>
      <c r="D2590">
        <v>0</v>
      </c>
      <c r="E2590">
        <v>217</v>
      </c>
      <c r="F2590">
        <v>139</v>
      </c>
      <c r="G2590">
        <v>3</v>
      </c>
      <c r="H2590">
        <v>75</v>
      </c>
      <c r="I2590">
        <v>15</v>
      </c>
      <c r="J2590" s="2">
        <f>IFERROR(Table13[[#This Row],[Daily_deaths]]/Table13[[#This Row],[Active_Cases]],0)</f>
        <v>0</v>
      </c>
      <c r="K2590">
        <v>3531</v>
      </c>
      <c r="L2590">
        <v>219</v>
      </c>
      <c r="M2590">
        <v>3234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f>VLOOKUP(B2590,Population!$A$1:$B$37,2,0)</f>
        <v>1175113</v>
      </c>
      <c r="AK2590" t="str">
        <f>TEXT(Table13[[#This Row],[report_date]],"YYYY-MM")</f>
        <v>2020-05</v>
      </c>
      <c r="AL2590" s="2">
        <f>IFERROR(Table13[[#This Row],[positive]]/Table13[[#This Row],[total_samples]],0)</f>
        <v>6.2022090059473234E-2</v>
      </c>
      <c r="AM2590" t="str">
        <f>TEXT(A2590, "dddd")</f>
        <v>Friday</v>
      </c>
      <c r="AN2590" s="2">
        <f>IFERROR(Table13[[#This Row],[positive]]/Table13[[#This Row],[total_samples]], 0)</f>
        <v>6.2022090059473234E-2</v>
      </c>
      <c r="AO2590" s="2">
        <v>0.64055299539170507</v>
      </c>
      <c r="AP2590" s="11">
        <f t="shared" si="80"/>
        <v>0</v>
      </c>
      <c r="AQ2590" s="11">
        <f t="shared" si="81"/>
        <v>82</v>
      </c>
      <c r="AR2590" s="2">
        <f>IFERROR(Table13[[#This Row],[confirmed]]/Table13[[#This Row],[total_samples]],0)</f>
        <v>6.1455678278108182E-2</v>
      </c>
      <c r="AS2590" s="2" t="str">
        <f>IF(Table13[[#This Row],[report_date]]&lt;$AX$1, "Pre_Vaccination", "Post_Vaccination")</f>
        <v>Pre_Vaccination</v>
      </c>
      <c r="AT2590" s="2">
        <f>IFERROR(Table13[[#This Row],[total_samples]]/Table13[[#This Row],[population]],0)</f>
        <v>3.0048174090491725E-3</v>
      </c>
    </row>
    <row r="2591" spans="1:46">
      <c r="A2591" s="1">
        <v>43974</v>
      </c>
      <c r="B2591" t="s">
        <v>40</v>
      </c>
      <c r="C2591">
        <v>0</v>
      </c>
      <c r="D2591">
        <v>0</v>
      </c>
      <c r="E2591">
        <v>218</v>
      </c>
      <c r="F2591">
        <v>178</v>
      </c>
      <c r="G2591">
        <v>3</v>
      </c>
      <c r="H2591">
        <v>37</v>
      </c>
      <c r="I2591">
        <v>1</v>
      </c>
      <c r="J2591" s="2">
        <f>IFERROR(Table13[[#This Row],[Daily_deaths]]/Table13[[#This Row],[Active_Cases]],0)</f>
        <v>0</v>
      </c>
      <c r="K2591">
        <v>3749</v>
      </c>
      <c r="L2591">
        <v>225</v>
      </c>
      <c r="M2591">
        <v>339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f>VLOOKUP(B2591,Population!$A$1:$B$37,2,0)</f>
        <v>1175113</v>
      </c>
      <c r="AK2591" t="str">
        <f>TEXT(Table13[[#This Row],[report_date]],"YYYY-MM")</f>
        <v>2020-05</v>
      </c>
      <c r="AL2591" s="2">
        <f>IFERROR(Table13[[#This Row],[positive]]/Table13[[#This Row],[total_samples]],0)</f>
        <v>6.0016004267804748E-2</v>
      </c>
      <c r="AM2591" t="str">
        <f>TEXT(A2591, "dddd")</f>
        <v>Saturday</v>
      </c>
      <c r="AN2591" s="2">
        <f>IFERROR(Table13[[#This Row],[positive]]/Table13[[#This Row],[total_samples]], 0)</f>
        <v>6.0016004267804748E-2</v>
      </c>
      <c r="AO2591" s="2">
        <v>0.8165137614678899</v>
      </c>
      <c r="AP2591" s="11">
        <f t="shared" si="80"/>
        <v>0</v>
      </c>
      <c r="AQ2591" s="11">
        <f t="shared" si="81"/>
        <v>39</v>
      </c>
      <c r="AR2591" s="2">
        <f>IFERROR(Table13[[#This Row],[confirmed]]/Table13[[#This Row],[total_samples]],0)</f>
        <v>5.8148839690584153E-2</v>
      </c>
      <c r="AS2591" s="2" t="str">
        <f>IF(Table13[[#This Row],[report_date]]&lt;$AX$1, "Pre_Vaccination", "Post_Vaccination")</f>
        <v>Pre_Vaccination</v>
      </c>
      <c r="AT2591" s="2">
        <f>IFERROR(Table13[[#This Row],[total_samples]]/Table13[[#This Row],[population]],0)</f>
        <v>3.190331483014825E-3</v>
      </c>
    </row>
    <row r="2592" spans="1:46">
      <c r="A2592" s="1">
        <v>43975</v>
      </c>
      <c r="B2592" t="s">
        <v>40</v>
      </c>
      <c r="C2592">
        <v>0</v>
      </c>
      <c r="D2592">
        <v>0</v>
      </c>
      <c r="E2592">
        <v>225</v>
      </c>
      <c r="F2592">
        <v>179</v>
      </c>
      <c r="G2592">
        <v>3</v>
      </c>
      <c r="H2592">
        <v>43</v>
      </c>
      <c r="I2592">
        <v>7</v>
      </c>
      <c r="J2592" s="2">
        <f>IFERROR(Table13[[#This Row],[Daily_deaths]]/Table13[[#This Row],[Active_Cases]],0)</f>
        <v>0</v>
      </c>
      <c r="K2592">
        <v>3904</v>
      </c>
      <c r="L2592">
        <v>238</v>
      </c>
      <c r="M2592">
        <v>3514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f>VLOOKUP(B2592,Population!$A$1:$B$37,2,0)</f>
        <v>1175113</v>
      </c>
      <c r="AK2592" t="str">
        <f>TEXT(Table13[[#This Row],[report_date]],"YYYY-MM")</f>
        <v>2020-05</v>
      </c>
      <c r="AL2592" s="2">
        <f>IFERROR(Table13[[#This Row],[positive]]/Table13[[#This Row],[total_samples]],0)</f>
        <v>6.0963114754098359E-2</v>
      </c>
      <c r="AM2592" t="str">
        <f>TEXT(A2592, "dddd")</f>
        <v>Sunday</v>
      </c>
      <c r="AN2592" s="2">
        <f>IFERROR(Table13[[#This Row],[positive]]/Table13[[#This Row],[total_samples]], 0)</f>
        <v>6.0963114754098359E-2</v>
      </c>
      <c r="AO2592" s="2">
        <v>0.79555555555555557</v>
      </c>
      <c r="AP2592" s="11">
        <f t="shared" si="80"/>
        <v>0</v>
      </c>
      <c r="AQ2592" s="11">
        <f t="shared" si="81"/>
        <v>1</v>
      </c>
      <c r="AR2592" s="2">
        <f>IFERROR(Table13[[#This Row],[confirmed]]/Table13[[#This Row],[total_samples]],0)</f>
        <v>5.7633196721311473E-2</v>
      </c>
      <c r="AS2592" s="2" t="str">
        <f>IF(Table13[[#This Row],[report_date]]&lt;$AX$1, "Pre_Vaccination", "Post_Vaccination")</f>
        <v>Pre_Vaccination</v>
      </c>
      <c r="AT2592" s="2">
        <f>IFERROR(Table13[[#This Row],[total_samples]]/Table13[[#This Row],[population]],0)</f>
        <v>3.3222336915683854E-3</v>
      </c>
    </row>
    <row r="2593" spans="1:46">
      <c r="A2593" s="1">
        <v>43976</v>
      </c>
      <c r="B2593" t="s">
        <v>40</v>
      </c>
      <c r="C2593">
        <v>0</v>
      </c>
      <c r="D2593">
        <v>0</v>
      </c>
      <c r="E2593">
        <v>238</v>
      </c>
      <c r="F2593">
        <v>186</v>
      </c>
      <c r="G2593">
        <v>3</v>
      </c>
      <c r="H2593">
        <v>49</v>
      </c>
      <c r="I2593">
        <v>13</v>
      </c>
      <c r="J2593" s="2">
        <f>IFERROR(Table13[[#This Row],[Daily_deaths]]/Table13[[#This Row],[Active_Cases]],0)</f>
        <v>0</v>
      </c>
      <c r="K2593">
        <v>4089</v>
      </c>
      <c r="L2593">
        <v>266</v>
      </c>
      <c r="M2593">
        <v>3695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f>VLOOKUP(B2593,Population!$A$1:$B$37,2,0)</f>
        <v>1175113</v>
      </c>
      <c r="AK2593" t="str">
        <f>TEXT(Table13[[#This Row],[report_date]],"YYYY-MM")</f>
        <v>2020-05</v>
      </c>
      <c r="AL2593" s="2">
        <f>IFERROR(Table13[[#This Row],[positive]]/Table13[[#This Row],[total_samples]],0)</f>
        <v>6.5052580092932258E-2</v>
      </c>
      <c r="AM2593" t="str">
        <f>TEXT(A2593, "dddd")</f>
        <v>Monday</v>
      </c>
      <c r="AN2593" s="2">
        <f>IFERROR(Table13[[#This Row],[positive]]/Table13[[#This Row],[total_samples]], 0)</f>
        <v>6.5052580092932258E-2</v>
      </c>
      <c r="AO2593" s="2">
        <v>0.78151260504201681</v>
      </c>
      <c r="AP2593" s="11">
        <f t="shared" si="80"/>
        <v>0</v>
      </c>
      <c r="AQ2593" s="11">
        <f t="shared" si="81"/>
        <v>7</v>
      </c>
      <c r="AR2593" s="2">
        <f>IFERROR(Table13[[#This Row],[confirmed]]/Table13[[#This Row],[total_samples]],0)</f>
        <v>5.8204940083149914E-2</v>
      </c>
      <c r="AS2593" s="2" t="str">
        <f>IF(Table13[[#This Row],[report_date]]&lt;$AX$1, "Pre_Vaccination", "Post_Vaccination")</f>
        <v>Pre_Vaccination</v>
      </c>
      <c r="AT2593" s="2">
        <f>IFERROR(Table13[[#This Row],[total_samples]]/Table13[[#This Row],[population]],0)</f>
        <v>3.4796653598419898E-3</v>
      </c>
    </row>
    <row r="2594" spans="1:46">
      <c r="A2594" s="1">
        <v>43977</v>
      </c>
      <c r="B2594" t="s">
        <v>40</v>
      </c>
      <c r="C2594">
        <v>0</v>
      </c>
      <c r="D2594">
        <v>0</v>
      </c>
      <c r="E2594">
        <v>238</v>
      </c>
      <c r="F2594">
        <v>186</v>
      </c>
      <c r="G2594">
        <v>3</v>
      </c>
      <c r="H2594">
        <v>49</v>
      </c>
      <c r="I2594">
        <v>0</v>
      </c>
      <c r="J2594" s="2">
        <f>IFERROR(Table13[[#This Row],[Daily_deaths]]/Table13[[#This Row],[Active_Cases]],0)</f>
        <v>0</v>
      </c>
      <c r="K2594">
        <v>4207</v>
      </c>
      <c r="L2594">
        <v>278</v>
      </c>
      <c r="M2594">
        <v>3828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f>VLOOKUP(B2594,Population!$A$1:$B$37,2,0)</f>
        <v>1175113</v>
      </c>
      <c r="AK2594" t="str">
        <f>TEXT(Table13[[#This Row],[report_date]],"YYYY-MM")</f>
        <v>2020-05</v>
      </c>
      <c r="AL2594" s="2">
        <f>IFERROR(Table13[[#This Row],[positive]]/Table13[[#This Row],[total_samples]],0)</f>
        <v>6.6080342286665081E-2</v>
      </c>
      <c r="AM2594" t="str">
        <f>TEXT(A2594, "dddd")</f>
        <v>Tuesday</v>
      </c>
      <c r="AN2594" s="2">
        <f>IFERROR(Table13[[#This Row],[positive]]/Table13[[#This Row],[total_samples]], 0)</f>
        <v>6.6080342286665081E-2</v>
      </c>
      <c r="AO2594" s="2">
        <v>0.78151260504201681</v>
      </c>
      <c r="AP2594" s="11">
        <f t="shared" si="80"/>
        <v>0</v>
      </c>
      <c r="AQ2594" s="11">
        <f t="shared" si="81"/>
        <v>0</v>
      </c>
      <c r="AR2594" s="2">
        <f>IFERROR(Table13[[#This Row],[confirmed]]/Table13[[#This Row],[total_samples]],0)</f>
        <v>5.6572379367720464E-2</v>
      </c>
      <c r="AS2594" s="2" t="str">
        <f>IF(Table13[[#This Row],[report_date]]&lt;$AX$1, "Pre_Vaccination", "Post_Vaccination")</f>
        <v>Pre_Vaccination</v>
      </c>
      <c r="AT2594" s="2">
        <f>IFERROR(Table13[[#This Row],[total_samples]]/Table13[[#This Row],[population]],0)</f>
        <v>3.5800812347408294E-3</v>
      </c>
    </row>
    <row r="2595" spans="1:46">
      <c r="A2595" s="1">
        <v>43978</v>
      </c>
      <c r="B2595" t="s">
        <v>40</v>
      </c>
      <c r="C2595">
        <v>0</v>
      </c>
      <c r="D2595">
        <v>0</v>
      </c>
      <c r="E2595">
        <v>266</v>
      </c>
      <c r="F2595">
        <v>187</v>
      </c>
      <c r="G2595">
        <v>4</v>
      </c>
      <c r="H2595">
        <v>75</v>
      </c>
      <c r="I2595">
        <v>28</v>
      </c>
      <c r="J2595" s="2">
        <f>IFERROR(Table13[[#This Row],[Daily_deaths]]/Table13[[#This Row],[Active_Cases]],0)</f>
        <v>1.3333333333333334E-2</v>
      </c>
      <c r="K2595">
        <v>4332</v>
      </c>
      <c r="L2595">
        <v>279</v>
      </c>
      <c r="M2595">
        <v>3991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f>VLOOKUP(B2595,Population!$A$1:$B$37,2,0)</f>
        <v>1175113</v>
      </c>
      <c r="AK2595" t="str">
        <f>TEXT(Table13[[#This Row],[report_date]],"YYYY-MM")</f>
        <v>2020-05</v>
      </c>
      <c r="AL2595" s="2">
        <f>IFERROR(Table13[[#This Row],[positive]]/Table13[[#This Row],[total_samples]],0)</f>
        <v>6.4404432132963985E-2</v>
      </c>
      <c r="AM2595" t="str">
        <f>TEXT(A2595, "dddd")</f>
        <v>Wednesday</v>
      </c>
      <c r="AN2595" s="2">
        <f>IFERROR(Table13[[#This Row],[positive]]/Table13[[#This Row],[total_samples]], 0)</f>
        <v>6.4404432132963985E-2</v>
      </c>
      <c r="AO2595" s="2">
        <v>0.70300751879699253</v>
      </c>
      <c r="AP2595" s="11">
        <f t="shared" si="80"/>
        <v>1</v>
      </c>
      <c r="AQ2595" s="11">
        <f t="shared" si="81"/>
        <v>1</v>
      </c>
      <c r="AR2595" s="2">
        <f>IFERROR(Table13[[#This Row],[confirmed]]/Table13[[#This Row],[total_samples]],0)</f>
        <v>6.1403508771929821E-2</v>
      </c>
      <c r="AS2595" s="2" t="str">
        <f>IF(Table13[[#This Row],[report_date]]&lt;$AX$1, "Pre_Vaccination", "Post_Vaccination")</f>
        <v>Pre_Vaccination</v>
      </c>
      <c r="AT2595" s="2">
        <f>IFERROR(Table13[[#This Row],[total_samples]]/Table13[[#This Row],[population]],0)</f>
        <v>3.6864539835743458E-3</v>
      </c>
    </row>
    <row r="2596" spans="1:46">
      <c r="A2596" s="1">
        <v>43979</v>
      </c>
      <c r="B2596" t="s">
        <v>40</v>
      </c>
      <c r="C2596">
        <v>0</v>
      </c>
      <c r="D2596">
        <v>0</v>
      </c>
      <c r="E2596">
        <v>279</v>
      </c>
      <c r="F2596">
        <v>187</v>
      </c>
      <c r="G2596">
        <v>4</v>
      </c>
      <c r="H2596">
        <v>88</v>
      </c>
      <c r="I2596">
        <v>13</v>
      </c>
      <c r="J2596" s="2">
        <f>IFERROR(Table13[[#This Row],[Daily_deaths]]/Table13[[#This Row],[Active_Cases]],0)</f>
        <v>0</v>
      </c>
      <c r="K2596">
        <v>4467</v>
      </c>
      <c r="L2596">
        <v>289</v>
      </c>
      <c r="M2596">
        <v>4138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f>VLOOKUP(B2596,Population!$A$1:$B$37,2,0)</f>
        <v>1175113</v>
      </c>
      <c r="AK2596" t="str">
        <f>TEXT(Table13[[#This Row],[report_date]],"YYYY-MM")</f>
        <v>2020-05</v>
      </c>
      <c r="AL2596" s="2">
        <f>IFERROR(Table13[[#This Row],[positive]]/Table13[[#This Row],[total_samples]],0)</f>
        <v>6.4696664428027753E-2</v>
      </c>
      <c r="AM2596" t="str">
        <f>TEXT(A2596, "dddd")</f>
        <v>Thursday</v>
      </c>
      <c r="AN2596" s="2">
        <f>IFERROR(Table13[[#This Row],[positive]]/Table13[[#This Row],[total_samples]], 0)</f>
        <v>6.4696664428027753E-2</v>
      </c>
      <c r="AO2596" s="2">
        <v>0.67025089605734767</v>
      </c>
      <c r="AP2596" s="11">
        <f t="shared" si="80"/>
        <v>0</v>
      </c>
      <c r="AQ2596" s="11">
        <f t="shared" si="81"/>
        <v>0</v>
      </c>
      <c r="AR2596" s="2">
        <f>IFERROR(Table13[[#This Row],[confirmed]]/Table13[[#This Row],[total_samples]],0)</f>
        <v>6.2458025520483546E-2</v>
      </c>
      <c r="AS2596" s="2" t="str">
        <f>IF(Table13[[#This Row],[report_date]]&lt;$AX$1, "Pre_Vaccination", "Post_Vaccination")</f>
        <v>Pre_Vaccination</v>
      </c>
      <c r="AT2596" s="2">
        <f>IFERROR(Table13[[#This Row],[total_samples]]/Table13[[#This Row],[population]],0)</f>
        <v>3.8013365523145433E-3</v>
      </c>
    </row>
    <row r="2597" spans="1:46">
      <c r="A2597" s="1">
        <v>43980</v>
      </c>
      <c r="B2597" t="s">
        <v>40</v>
      </c>
      <c r="C2597">
        <v>0</v>
      </c>
      <c r="D2597">
        <v>0</v>
      </c>
      <c r="E2597">
        <v>288</v>
      </c>
      <c r="F2597">
        <v>189</v>
      </c>
      <c r="G2597">
        <v>4</v>
      </c>
      <c r="H2597">
        <v>95</v>
      </c>
      <c r="I2597">
        <v>9</v>
      </c>
      <c r="J2597" s="2">
        <f>IFERROR(Table13[[#This Row],[Daily_deaths]]/Table13[[#This Row],[Active_Cases]],0)</f>
        <v>0</v>
      </c>
      <c r="K2597">
        <v>4543</v>
      </c>
      <c r="L2597">
        <v>289</v>
      </c>
      <c r="M2597">
        <v>4222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f>VLOOKUP(B2597,Population!$A$1:$B$37,2,0)</f>
        <v>1175113</v>
      </c>
      <c r="AK2597" t="str">
        <f>TEXT(Table13[[#This Row],[report_date]],"YYYY-MM")</f>
        <v>2020-05</v>
      </c>
      <c r="AL2597" s="2">
        <f>IFERROR(Table13[[#This Row],[positive]]/Table13[[#This Row],[total_samples]],0)</f>
        <v>6.3614351749944967E-2</v>
      </c>
      <c r="AM2597" t="str">
        <f>TEXT(A2597, "dddd")</f>
        <v>Friday</v>
      </c>
      <c r="AN2597" s="2">
        <f>IFERROR(Table13[[#This Row],[positive]]/Table13[[#This Row],[total_samples]], 0)</f>
        <v>6.3614351749944967E-2</v>
      </c>
      <c r="AO2597" s="2">
        <v>0.65625</v>
      </c>
      <c r="AP2597" s="11">
        <f t="shared" si="80"/>
        <v>0</v>
      </c>
      <c r="AQ2597" s="11">
        <f t="shared" si="81"/>
        <v>2</v>
      </c>
      <c r="AR2597" s="2">
        <f>IFERROR(Table13[[#This Row],[confirmed]]/Table13[[#This Row],[total_samples]],0)</f>
        <v>6.3394232885758309E-2</v>
      </c>
      <c r="AS2597" s="2" t="str">
        <f>IF(Table13[[#This Row],[report_date]]&lt;$AX$1, "Pre_Vaccination", "Post_Vaccination")</f>
        <v>Pre_Vaccination</v>
      </c>
      <c r="AT2597" s="2">
        <f>IFERROR(Table13[[#This Row],[total_samples]]/Table13[[#This Row],[population]],0)</f>
        <v>3.8660111836053214E-3</v>
      </c>
    </row>
    <row r="2598" spans="1:46">
      <c r="A2598" s="1">
        <v>43981</v>
      </c>
      <c r="B2598" t="s">
        <v>40</v>
      </c>
      <c r="C2598">
        <v>0</v>
      </c>
      <c r="D2598">
        <v>0</v>
      </c>
      <c r="E2598">
        <v>289</v>
      </c>
      <c r="F2598">
        <v>189</v>
      </c>
      <c r="G2598">
        <v>4</v>
      </c>
      <c r="H2598">
        <v>96</v>
      </c>
      <c r="I2598">
        <v>1</v>
      </c>
      <c r="J2598" s="2">
        <f>IFERROR(Table13[[#This Row],[Daily_deaths]]/Table13[[#This Row],[Active_Cases]],0)</f>
        <v>0</v>
      </c>
      <c r="K2598">
        <v>4654</v>
      </c>
      <c r="L2598">
        <v>289</v>
      </c>
      <c r="M2598">
        <v>4342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f>VLOOKUP(B2598,Population!$A$1:$B$37,2,0)</f>
        <v>1175113</v>
      </c>
      <c r="AK2598" t="str">
        <f>TEXT(Table13[[#This Row],[report_date]],"YYYY-MM")</f>
        <v>2020-05</v>
      </c>
      <c r="AL2598" s="2">
        <f>IFERROR(Table13[[#This Row],[positive]]/Table13[[#This Row],[total_samples]],0)</f>
        <v>6.2097120756338636E-2</v>
      </c>
      <c r="AM2598" t="str">
        <f>TEXT(A2598, "dddd")</f>
        <v>Saturday</v>
      </c>
      <c r="AN2598" s="2">
        <f>IFERROR(Table13[[#This Row],[positive]]/Table13[[#This Row],[total_samples]], 0)</f>
        <v>6.2097120756338636E-2</v>
      </c>
      <c r="AO2598" s="2">
        <v>0.65397923875432529</v>
      </c>
      <c r="AP2598" s="11">
        <f t="shared" si="80"/>
        <v>0</v>
      </c>
      <c r="AQ2598" s="11">
        <f t="shared" si="81"/>
        <v>0</v>
      </c>
      <c r="AR2598" s="2">
        <f>IFERROR(Table13[[#This Row],[confirmed]]/Table13[[#This Row],[total_samples]],0)</f>
        <v>6.2097120756338636E-2</v>
      </c>
      <c r="AS2598" s="2" t="str">
        <f>IF(Table13[[#This Row],[report_date]]&lt;$AX$1, "Pre_Vaccination", "Post_Vaccination")</f>
        <v>Pre_Vaccination</v>
      </c>
      <c r="AT2598" s="2">
        <f>IFERROR(Table13[[#This Row],[total_samples]]/Table13[[#This Row],[population]],0)</f>
        <v>3.9604701845694836E-3</v>
      </c>
    </row>
    <row r="2599" spans="1:46">
      <c r="A2599" s="1">
        <v>43982</v>
      </c>
      <c r="B2599" t="s">
        <v>40</v>
      </c>
      <c r="C2599">
        <v>0</v>
      </c>
      <c r="D2599">
        <v>0</v>
      </c>
      <c r="E2599">
        <v>289</v>
      </c>
      <c r="F2599">
        <v>189</v>
      </c>
      <c r="G2599">
        <v>4</v>
      </c>
      <c r="H2599">
        <v>96</v>
      </c>
      <c r="I2599">
        <v>0</v>
      </c>
      <c r="J2599" s="2">
        <f>IFERROR(Table13[[#This Row],[Daily_deaths]]/Table13[[#This Row],[Active_Cases]],0)</f>
        <v>0</v>
      </c>
      <c r="K2599">
        <v>4785</v>
      </c>
      <c r="L2599">
        <v>293</v>
      </c>
      <c r="M2599">
        <v>4478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f>VLOOKUP(B2599,Population!$A$1:$B$37,2,0)</f>
        <v>1175113</v>
      </c>
      <c r="AK2599" t="str">
        <f>TEXT(Table13[[#This Row],[report_date]],"YYYY-MM")</f>
        <v>2020-05</v>
      </c>
      <c r="AL2599" s="2">
        <f>IFERROR(Table13[[#This Row],[positive]]/Table13[[#This Row],[total_samples]],0)</f>
        <v>6.1233019853709506E-2</v>
      </c>
      <c r="AM2599" t="str">
        <f>TEXT(A2599, "dddd")</f>
        <v>Sunday</v>
      </c>
      <c r="AN2599" s="2">
        <f>IFERROR(Table13[[#This Row],[positive]]/Table13[[#This Row],[total_samples]], 0)</f>
        <v>6.1233019853709506E-2</v>
      </c>
      <c r="AO2599" s="2">
        <v>0.65397923875432529</v>
      </c>
      <c r="AP2599" s="11">
        <f t="shared" si="80"/>
        <v>0</v>
      </c>
      <c r="AQ2599" s="11">
        <f t="shared" si="81"/>
        <v>0</v>
      </c>
      <c r="AR2599" s="2">
        <f>IFERROR(Table13[[#This Row],[confirmed]]/Table13[[#This Row],[total_samples]],0)</f>
        <v>6.039707419017764E-2</v>
      </c>
      <c r="AS2599" s="2" t="str">
        <f>IF(Table13[[#This Row],[report_date]]&lt;$AX$1, "Pre_Vaccination", "Post_Vaccination")</f>
        <v>Pre_Vaccination</v>
      </c>
      <c r="AT2599" s="2">
        <f>IFERROR(Table13[[#This Row],[total_samples]]/Table13[[#This Row],[population]],0)</f>
        <v>4.0719488253470092E-3</v>
      </c>
    </row>
    <row r="2600" spans="1:46">
      <c r="A2600" s="1">
        <v>43983</v>
      </c>
      <c r="B2600" t="s">
        <v>40</v>
      </c>
      <c r="C2600">
        <v>0</v>
      </c>
      <c r="D2600">
        <v>0</v>
      </c>
      <c r="E2600">
        <v>293</v>
      </c>
      <c r="F2600">
        <v>199</v>
      </c>
      <c r="G2600">
        <v>4</v>
      </c>
      <c r="H2600">
        <v>90</v>
      </c>
      <c r="I2600">
        <v>4</v>
      </c>
      <c r="J2600" s="2">
        <f>IFERROR(Table13[[#This Row],[Daily_deaths]]/Table13[[#This Row],[Active_Cases]],0)</f>
        <v>0</v>
      </c>
      <c r="K2600">
        <v>4816</v>
      </c>
      <c r="L2600">
        <v>294</v>
      </c>
      <c r="M2600">
        <v>4495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f>VLOOKUP(B2600,Population!$A$1:$B$37,2,0)</f>
        <v>1175113</v>
      </c>
      <c r="AK2600" t="str">
        <f>TEXT(Table13[[#This Row],[report_date]],"YYYY-MM")</f>
        <v>2020-06</v>
      </c>
      <c r="AL2600" s="2">
        <f>IFERROR(Table13[[#This Row],[positive]]/Table13[[#This Row],[total_samples]],0)</f>
        <v>6.1046511627906974E-2</v>
      </c>
      <c r="AM2600" t="str">
        <f>TEXT(A2600, "dddd")</f>
        <v>Monday</v>
      </c>
      <c r="AN2600" s="2">
        <f>IFERROR(Table13[[#This Row],[positive]]/Table13[[#This Row],[total_samples]], 0)</f>
        <v>6.1046511627906974E-2</v>
      </c>
      <c r="AO2600" s="2">
        <v>0.67918088737201365</v>
      </c>
      <c r="AP2600" s="11">
        <f t="shared" si="80"/>
        <v>0</v>
      </c>
      <c r="AQ2600" s="11">
        <f t="shared" si="81"/>
        <v>10</v>
      </c>
      <c r="AR2600" s="2">
        <f>IFERROR(Table13[[#This Row],[confirmed]]/Table13[[#This Row],[total_samples]],0)</f>
        <v>6.0838870431893691E-2</v>
      </c>
      <c r="AS2600" s="2" t="str">
        <f>IF(Table13[[#This Row],[report_date]]&lt;$AX$1, "Pre_Vaccination", "Post_Vaccination")</f>
        <v>Pre_Vaccination</v>
      </c>
      <c r="AT2600" s="2">
        <f>IFERROR(Table13[[#This Row],[total_samples]]/Table13[[#This Row],[population]],0)</f>
        <v>4.0983292670577209E-3</v>
      </c>
    </row>
    <row r="2601" spans="1:46">
      <c r="A2601" s="1">
        <v>43984</v>
      </c>
      <c r="B2601" t="s">
        <v>40</v>
      </c>
      <c r="C2601">
        <v>0</v>
      </c>
      <c r="D2601">
        <v>0</v>
      </c>
      <c r="E2601">
        <v>294</v>
      </c>
      <c r="F2601">
        <v>199</v>
      </c>
      <c r="G2601">
        <v>4</v>
      </c>
      <c r="H2601">
        <v>91</v>
      </c>
      <c r="I2601">
        <v>1</v>
      </c>
      <c r="J2601" s="2">
        <f>IFERROR(Table13[[#This Row],[Daily_deaths]]/Table13[[#This Row],[Active_Cases]],0)</f>
        <v>0</v>
      </c>
      <c r="K2601">
        <v>4902</v>
      </c>
      <c r="L2601">
        <v>301</v>
      </c>
      <c r="M2601">
        <v>4573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f>VLOOKUP(B2601,Population!$A$1:$B$37,2,0)</f>
        <v>1175113</v>
      </c>
      <c r="AK2601" t="str">
        <f>TEXT(Table13[[#This Row],[report_date]],"YYYY-MM")</f>
        <v>2020-06</v>
      </c>
      <c r="AL2601" s="2">
        <f>IFERROR(Table13[[#This Row],[positive]]/Table13[[#This Row],[total_samples]],0)</f>
        <v>6.1403508771929821E-2</v>
      </c>
      <c r="AM2601" t="str">
        <f>TEXT(A2601, "dddd")</f>
        <v>Tuesday</v>
      </c>
      <c r="AN2601" s="2">
        <f>IFERROR(Table13[[#This Row],[positive]]/Table13[[#This Row],[total_samples]], 0)</f>
        <v>6.1403508771929821E-2</v>
      </c>
      <c r="AO2601" s="2">
        <v>0.6768707482993197</v>
      </c>
      <c r="AP2601" s="11">
        <f t="shared" si="80"/>
        <v>0</v>
      </c>
      <c r="AQ2601" s="11">
        <f t="shared" si="81"/>
        <v>0</v>
      </c>
      <c r="AR2601" s="2">
        <f>IFERROR(Table13[[#This Row],[confirmed]]/Table13[[#This Row],[total_samples]],0)</f>
        <v>5.9975520195838433E-2</v>
      </c>
      <c r="AS2601" s="2" t="str">
        <f>IF(Table13[[#This Row],[report_date]]&lt;$AX$1, "Pre_Vaccination", "Post_Vaccination")</f>
        <v>Pre_Vaccination</v>
      </c>
      <c r="AT2601" s="2">
        <f>IFERROR(Table13[[#This Row],[total_samples]]/Table13[[#This Row],[population]],0)</f>
        <v>4.171513718255181E-3</v>
      </c>
    </row>
    <row r="2602" spans="1:46">
      <c r="A2602" s="1">
        <v>43985</v>
      </c>
      <c r="B2602" t="s">
        <v>40</v>
      </c>
      <c r="C2602">
        <v>0</v>
      </c>
      <c r="D2602">
        <v>0</v>
      </c>
      <c r="E2602">
        <v>301</v>
      </c>
      <c r="F2602">
        <v>214</v>
      </c>
      <c r="G2602">
        <v>5</v>
      </c>
      <c r="H2602">
        <v>82</v>
      </c>
      <c r="I2602">
        <v>7</v>
      </c>
      <c r="J2602" s="2">
        <f>IFERROR(Table13[[#This Row],[Daily_deaths]]/Table13[[#This Row],[Active_Cases]],0)</f>
        <v>1.2195121951219513E-2</v>
      </c>
      <c r="K2602">
        <v>4977</v>
      </c>
      <c r="L2602">
        <v>301</v>
      </c>
      <c r="M2602">
        <v>4658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f>VLOOKUP(B2602,Population!$A$1:$B$37,2,0)</f>
        <v>1175113</v>
      </c>
      <c r="AK2602" t="str">
        <f>TEXT(Table13[[#This Row],[report_date]],"YYYY-MM")</f>
        <v>2020-06</v>
      </c>
      <c r="AL2602" s="2">
        <f>IFERROR(Table13[[#This Row],[positive]]/Table13[[#This Row],[total_samples]],0)</f>
        <v>6.0478199718706049E-2</v>
      </c>
      <c r="AM2602" t="str">
        <f>TEXT(A2602, "dddd")</f>
        <v>Wednesday</v>
      </c>
      <c r="AN2602" s="2">
        <f>IFERROR(Table13[[#This Row],[positive]]/Table13[[#This Row],[total_samples]], 0)</f>
        <v>6.0478199718706049E-2</v>
      </c>
      <c r="AO2602" s="2">
        <v>0.71096345514950166</v>
      </c>
      <c r="AP2602" s="11">
        <f t="shared" si="80"/>
        <v>1</v>
      </c>
      <c r="AQ2602" s="11">
        <f t="shared" si="81"/>
        <v>15</v>
      </c>
      <c r="AR2602" s="2">
        <f>IFERROR(Table13[[#This Row],[confirmed]]/Table13[[#This Row],[total_samples]],0)</f>
        <v>6.0478199718706049E-2</v>
      </c>
      <c r="AS2602" s="2" t="str">
        <f>IF(Table13[[#This Row],[report_date]]&lt;$AX$1, "Pre_Vaccination", "Post_Vaccination")</f>
        <v>Pre_Vaccination</v>
      </c>
      <c r="AT2602" s="2">
        <f>IFERROR(Table13[[#This Row],[total_samples]]/Table13[[#This Row],[population]],0)</f>
        <v>4.2353373675552905E-3</v>
      </c>
    </row>
    <row r="2603" spans="1:46">
      <c r="A2603" s="1">
        <v>43986</v>
      </c>
      <c r="B2603" t="s">
        <v>40</v>
      </c>
      <c r="C2603">
        <v>0</v>
      </c>
      <c r="D2603">
        <v>0</v>
      </c>
      <c r="E2603">
        <v>301</v>
      </c>
      <c r="F2603">
        <v>214</v>
      </c>
      <c r="G2603">
        <v>5</v>
      </c>
      <c r="H2603">
        <v>82</v>
      </c>
      <c r="I2603">
        <v>0</v>
      </c>
      <c r="J2603" s="2">
        <f>IFERROR(Table13[[#This Row],[Daily_deaths]]/Table13[[#This Row],[Active_Cases]],0)</f>
        <v>0</v>
      </c>
      <c r="K2603">
        <v>5059</v>
      </c>
      <c r="L2603">
        <v>302</v>
      </c>
      <c r="M2603">
        <v>4735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f>VLOOKUP(B2603,Population!$A$1:$B$37,2,0)</f>
        <v>1175113</v>
      </c>
      <c r="AK2603" t="str">
        <f>TEXT(Table13[[#This Row],[report_date]],"YYYY-MM")</f>
        <v>2020-06</v>
      </c>
      <c r="AL2603" s="2">
        <f>IFERROR(Table13[[#This Row],[positive]]/Table13[[#This Row],[total_samples]],0)</f>
        <v>5.9695592014232059E-2</v>
      </c>
      <c r="AM2603" t="str">
        <f>TEXT(A2603, "dddd")</f>
        <v>Thursday</v>
      </c>
      <c r="AN2603" s="2">
        <f>IFERROR(Table13[[#This Row],[positive]]/Table13[[#This Row],[total_samples]], 0)</f>
        <v>5.9695592014232059E-2</v>
      </c>
      <c r="AO2603" s="2">
        <v>0.71096345514950166</v>
      </c>
      <c r="AP2603" s="11">
        <f t="shared" si="80"/>
        <v>0</v>
      </c>
      <c r="AQ2603" s="11">
        <f t="shared" si="81"/>
        <v>0</v>
      </c>
      <c r="AR2603" s="2">
        <f>IFERROR(Table13[[#This Row],[confirmed]]/Table13[[#This Row],[total_samples]],0)</f>
        <v>5.9497924491006125E-2</v>
      </c>
      <c r="AS2603" s="2" t="str">
        <f>IF(Table13[[#This Row],[report_date]]&lt;$AX$1, "Pre_Vaccination", "Post_Vaccination")</f>
        <v>Pre_Vaccination</v>
      </c>
      <c r="AT2603" s="2">
        <f>IFERROR(Table13[[#This Row],[total_samples]]/Table13[[#This Row],[population]],0)</f>
        <v>4.3051178907900769E-3</v>
      </c>
    </row>
    <row r="2604" spans="1:46">
      <c r="A2604" s="1">
        <v>43987</v>
      </c>
      <c r="B2604" t="s">
        <v>40</v>
      </c>
      <c r="C2604">
        <v>0</v>
      </c>
      <c r="D2604">
        <v>0</v>
      </c>
      <c r="E2604">
        <v>301</v>
      </c>
      <c r="F2604">
        <v>214</v>
      </c>
      <c r="G2604">
        <v>5</v>
      </c>
      <c r="H2604">
        <v>82</v>
      </c>
      <c r="I2604">
        <v>0</v>
      </c>
      <c r="J2604" s="2">
        <f>IFERROR(Table13[[#This Row],[Daily_deaths]]/Table13[[#This Row],[Active_Cases]],0)</f>
        <v>0</v>
      </c>
      <c r="K2604">
        <v>5121</v>
      </c>
      <c r="L2604">
        <v>309</v>
      </c>
      <c r="M2604">
        <v>4793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f>VLOOKUP(B2604,Population!$A$1:$B$37,2,0)</f>
        <v>1175113</v>
      </c>
      <c r="AK2604" t="str">
        <f>TEXT(Table13[[#This Row],[report_date]],"YYYY-MM")</f>
        <v>2020-06</v>
      </c>
      <c r="AL2604" s="2">
        <f>IFERROR(Table13[[#This Row],[positive]]/Table13[[#This Row],[total_samples]],0)</f>
        <v>6.0339777387229059E-2</v>
      </c>
      <c r="AM2604" t="str">
        <f>TEXT(A2604, "dddd")</f>
        <v>Friday</v>
      </c>
      <c r="AN2604" s="2">
        <f>IFERROR(Table13[[#This Row],[positive]]/Table13[[#This Row],[total_samples]], 0)</f>
        <v>6.0339777387229059E-2</v>
      </c>
      <c r="AO2604" s="2">
        <v>0.71096345514950166</v>
      </c>
      <c r="AP2604" s="11">
        <f t="shared" si="80"/>
        <v>0</v>
      </c>
      <c r="AQ2604" s="11">
        <f t="shared" si="81"/>
        <v>0</v>
      </c>
      <c r="AR2604" s="2">
        <f>IFERROR(Table13[[#This Row],[confirmed]]/Table13[[#This Row],[total_samples]],0)</f>
        <v>5.8777582503417303E-2</v>
      </c>
      <c r="AS2604" s="2" t="str">
        <f>IF(Table13[[#This Row],[report_date]]&lt;$AX$1, "Pre_Vaccination", "Post_Vaccination")</f>
        <v>Pre_Vaccination</v>
      </c>
      <c r="AT2604" s="2">
        <f>IFERROR(Table13[[#This Row],[total_samples]]/Table13[[#This Row],[population]],0)</f>
        <v>4.3578787742115013E-3</v>
      </c>
    </row>
    <row r="2605" spans="1:46">
      <c r="A2605" s="1">
        <v>43988</v>
      </c>
      <c r="B2605" t="s">
        <v>40</v>
      </c>
      <c r="C2605">
        <v>0</v>
      </c>
      <c r="D2605">
        <v>0</v>
      </c>
      <c r="E2605">
        <v>304</v>
      </c>
      <c r="F2605">
        <v>222</v>
      </c>
      <c r="G2605">
        <v>5</v>
      </c>
      <c r="H2605">
        <v>77</v>
      </c>
      <c r="I2605">
        <v>3</v>
      </c>
      <c r="J2605" s="2">
        <f>IFERROR(Table13[[#This Row],[Daily_deaths]]/Table13[[#This Row],[Active_Cases]],0)</f>
        <v>0</v>
      </c>
      <c r="K2605">
        <v>5237</v>
      </c>
      <c r="L2605">
        <v>309</v>
      </c>
      <c r="M2605">
        <v>4906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f>VLOOKUP(B2605,Population!$A$1:$B$37,2,0)</f>
        <v>1175113</v>
      </c>
      <c r="AK2605" t="str">
        <f>TEXT(Table13[[#This Row],[report_date]],"YYYY-MM")</f>
        <v>2020-06</v>
      </c>
      <c r="AL2605" s="2">
        <f>IFERROR(Table13[[#This Row],[positive]]/Table13[[#This Row],[total_samples]],0)</f>
        <v>5.9003246133282415E-2</v>
      </c>
      <c r="AM2605" t="str">
        <f>TEXT(A2605, "dddd")</f>
        <v>Saturday</v>
      </c>
      <c r="AN2605" s="2">
        <f>IFERROR(Table13[[#This Row],[positive]]/Table13[[#This Row],[total_samples]], 0)</f>
        <v>5.9003246133282415E-2</v>
      </c>
      <c r="AO2605" s="2">
        <v>0.73026315789473684</v>
      </c>
      <c r="AP2605" s="11">
        <f t="shared" si="80"/>
        <v>0</v>
      </c>
      <c r="AQ2605" s="11">
        <f t="shared" si="81"/>
        <v>8</v>
      </c>
      <c r="AR2605" s="2">
        <f>IFERROR(Table13[[#This Row],[confirmed]]/Table13[[#This Row],[total_samples]],0)</f>
        <v>5.8048501050219595E-2</v>
      </c>
      <c r="AS2605" s="2" t="str">
        <f>IF(Table13[[#This Row],[report_date]]&lt;$AX$1, "Pre_Vaccination", "Post_Vaccination")</f>
        <v>Pre_Vaccination</v>
      </c>
      <c r="AT2605" s="2">
        <f>IFERROR(Table13[[#This Row],[total_samples]]/Table13[[#This Row],[population]],0)</f>
        <v>4.4565926851290044E-3</v>
      </c>
    </row>
    <row r="2606" spans="1:46">
      <c r="A2606" s="1">
        <v>43989</v>
      </c>
      <c r="B2606" t="s">
        <v>40</v>
      </c>
      <c r="C2606">
        <v>0</v>
      </c>
      <c r="D2606">
        <v>0</v>
      </c>
      <c r="E2606">
        <v>309</v>
      </c>
      <c r="F2606">
        <v>273</v>
      </c>
      <c r="G2606">
        <v>5</v>
      </c>
      <c r="H2606">
        <v>31</v>
      </c>
      <c r="I2606">
        <v>5</v>
      </c>
      <c r="J2606" s="2">
        <f>IFERROR(Table13[[#This Row],[Daily_deaths]]/Table13[[#This Row],[Active_Cases]],0)</f>
        <v>0</v>
      </c>
      <c r="K2606">
        <v>5312</v>
      </c>
      <c r="L2606">
        <v>314</v>
      </c>
      <c r="M2606">
        <v>4977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f>VLOOKUP(B2606,Population!$A$1:$B$37,2,0)</f>
        <v>1175113</v>
      </c>
      <c r="AK2606" t="str">
        <f>TEXT(Table13[[#This Row],[report_date]],"YYYY-MM")</f>
        <v>2020-06</v>
      </c>
      <c r="AL2606" s="2">
        <f>IFERROR(Table13[[#This Row],[positive]]/Table13[[#This Row],[total_samples]],0)</f>
        <v>5.911144578313253E-2</v>
      </c>
      <c r="AM2606" t="str">
        <f>TEXT(A2606, "dddd")</f>
        <v>Sunday</v>
      </c>
      <c r="AN2606" s="2">
        <f>IFERROR(Table13[[#This Row],[positive]]/Table13[[#This Row],[total_samples]], 0)</f>
        <v>5.911144578313253E-2</v>
      </c>
      <c r="AO2606" s="2">
        <v>0.88349514563106801</v>
      </c>
      <c r="AP2606" s="11">
        <f t="shared" si="80"/>
        <v>0</v>
      </c>
      <c r="AQ2606" s="11">
        <f t="shared" si="81"/>
        <v>51</v>
      </c>
      <c r="AR2606" s="2">
        <f>IFERROR(Table13[[#This Row],[confirmed]]/Table13[[#This Row],[total_samples]],0)</f>
        <v>5.8170180722891568E-2</v>
      </c>
      <c r="AS2606" s="2" t="str">
        <f>IF(Table13[[#This Row],[report_date]]&lt;$AX$1, "Pre_Vaccination", "Post_Vaccination")</f>
        <v>Pre_Vaccination</v>
      </c>
      <c r="AT2606" s="2">
        <f>IFERROR(Table13[[#This Row],[total_samples]]/Table13[[#This Row],[population]],0)</f>
        <v>4.5204163344291148E-3</v>
      </c>
    </row>
    <row r="2607" spans="1:46">
      <c r="A2607" s="1">
        <v>43990</v>
      </c>
      <c r="B2607" t="s">
        <v>40</v>
      </c>
      <c r="C2607">
        <v>0</v>
      </c>
      <c r="D2607">
        <v>0</v>
      </c>
      <c r="E2607">
        <v>314</v>
      </c>
      <c r="F2607">
        <v>273</v>
      </c>
      <c r="G2607">
        <v>5</v>
      </c>
      <c r="H2607">
        <v>36</v>
      </c>
      <c r="I2607">
        <v>5</v>
      </c>
      <c r="J2607" s="2">
        <f>IFERROR(Table13[[#This Row],[Daily_deaths]]/Table13[[#This Row],[Active_Cases]],0)</f>
        <v>0</v>
      </c>
      <c r="K2607">
        <v>5385</v>
      </c>
      <c r="L2607">
        <v>318</v>
      </c>
      <c r="M2607">
        <v>504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f>VLOOKUP(B2607,Population!$A$1:$B$37,2,0)</f>
        <v>1175113</v>
      </c>
      <c r="AK2607" t="str">
        <f>TEXT(Table13[[#This Row],[report_date]],"YYYY-MM")</f>
        <v>2020-06</v>
      </c>
      <c r="AL2607" s="2">
        <f>IFERROR(Table13[[#This Row],[positive]]/Table13[[#This Row],[total_samples]],0)</f>
        <v>5.9052924791086349E-2</v>
      </c>
      <c r="AM2607" t="str">
        <f>TEXT(A2607, "dddd")</f>
        <v>Monday</v>
      </c>
      <c r="AN2607" s="2">
        <f>IFERROR(Table13[[#This Row],[positive]]/Table13[[#This Row],[total_samples]], 0)</f>
        <v>5.9052924791086349E-2</v>
      </c>
      <c r="AO2607" s="2">
        <v>0.86942675159235672</v>
      </c>
      <c r="AP2607" s="11">
        <f t="shared" si="80"/>
        <v>0</v>
      </c>
      <c r="AQ2607" s="11">
        <f t="shared" si="81"/>
        <v>0</v>
      </c>
      <c r="AR2607" s="2">
        <f>IFERROR(Table13[[#This Row],[confirmed]]/Table13[[#This Row],[total_samples]],0)</f>
        <v>5.8310120705663882E-2</v>
      </c>
      <c r="AS2607" s="2" t="str">
        <f>IF(Table13[[#This Row],[report_date]]&lt;$AX$1, "Pre_Vaccination", "Post_Vaccination")</f>
        <v>Pre_Vaccination</v>
      </c>
      <c r="AT2607" s="2">
        <f>IFERROR(Table13[[#This Row],[total_samples]]/Table13[[#This Row],[population]],0)</f>
        <v>4.5825380197478879E-3</v>
      </c>
    </row>
    <row r="2608" spans="1:46">
      <c r="A2608" s="1">
        <v>43991</v>
      </c>
      <c r="B2608" t="s">
        <v>40</v>
      </c>
      <c r="C2608">
        <v>0</v>
      </c>
      <c r="D2608">
        <v>0</v>
      </c>
      <c r="E2608">
        <v>317</v>
      </c>
      <c r="F2608">
        <v>273</v>
      </c>
      <c r="G2608">
        <v>5</v>
      </c>
      <c r="H2608">
        <v>39</v>
      </c>
      <c r="I2608">
        <v>3</v>
      </c>
      <c r="J2608" s="2">
        <f>IFERROR(Table13[[#This Row],[Daily_deaths]]/Table13[[#This Row],[Active_Cases]],0)</f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f>VLOOKUP(B2608,Population!$A$1:$B$37,2,0)</f>
        <v>1175113</v>
      </c>
      <c r="AK2608" t="str">
        <f>TEXT(Table13[[#This Row],[report_date]],"YYYY-MM")</f>
        <v>2020-06</v>
      </c>
      <c r="AL2608" s="2">
        <f>IFERROR(Table13[[#This Row],[positive]]/Table13[[#This Row],[total_samples]],0)</f>
        <v>0</v>
      </c>
      <c r="AM2608" t="str">
        <f>TEXT(A2608, "dddd")</f>
        <v>Tuesday</v>
      </c>
      <c r="AN2608" s="2">
        <f>IFERROR(Table13[[#This Row],[positive]]/Table13[[#This Row],[total_samples]], 0)</f>
        <v>0</v>
      </c>
      <c r="AO2608" s="2">
        <v>0.86119873817034698</v>
      </c>
      <c r="AP2608" s="11">
        <f t="shared" si="80"/>
        <v>0</v>
      </c>
      <c r="AQ2608" s="11">
        <f t="shared" si="81"/>
        <v>0</v>
      </c>
      <c r="AR2608" s="2">
        <f>IFERROR(Table13[[#This Row],[confirmed]]/Table13[[#This Row],[total_samples]],0)</f>
        <v>0</v>
      </c>
      <c r="AS2608" s="2" t="str">
        <f>IF(Table13[[#This Row],[report_date]]&lt;$AX$1, "Pre_Vaccination", "Post_Vaccination")</f>
        <v>Pre_Vaccination</v>
      </c>
      <c r="AT2608" s="2">
        <f>IFERROR(Table13[[#This Row],[total_samples]]/Table13[[#This Row],[population]],0)</f>
        <v>0</v>
      </c>
    </row>
    <row r="2609" spans="1:46">
      <c r="A2609" s="1">
        <v>43992</v>
      </c>
      <c r="B2609" t="s">
        <v>40</v>
      </c>
      <c r="C2609">
        <v>0</v>
      </c>
      <c r="D2609">
        <v>0</v>
      </c>
      <c r="E2609">
        <v>323</v>
      </c>
      <c r="F2609">
        <v>286</v>
      </c>
      <c r="G2609">
        <v>5</v>
      </c>
      <c r="H2609">
        <v>32</v>
      </c>
      <c r="I2609">
        <v>6</v>
      </c>
      <c r="J2609" s="2">
        <f>IFERROR(Table13[[#This Row],[Daily_deaths]]/Table13[[#This Row],[Active_Cases]],0)</f>
        <v>0</v>
      </c>
      <c r="K2609">
        <v>5532</v>
      </c>
      <c r="L2609">
        <v>328</v>
      </c>
      <c r="M2609">
        <v>5182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f>VLOOKUP(B2609,Population!$A$1:$B$37,2,0)</f>
        <v>1175113</v>
      </c>
      <c r="AK2609" t="str">
        <f>TEXT(Table13[[#This Row],[report_date]],"YYYY-MM")</f>
        <v>2020-06</v>
      </c>
      <c r="AL2609" s="2">
        <f>IFERROR(Table13[[#This Row],[positive]]/Table13[[#This Row],[total_samples]],0)</f>
        <v>5.9291395516992043E-2</v>
      </c>
      <c r="AM2609" t="str">
        <f>TEXT(A2609, "dddd")</f>
        <v>Wednesday</v>
      </c>
      <c r="AN2609" s="2">
        <f>IFERROR(Table13[[#This Row],[positive]]/Table13[[#This Row],[total_samples]], 0)</f>
        <v>5.9291395516992043E-2</v>
      </c>
      <c r="AO2609" s="2">
        <v>0.88544891640866874</v>
      </c>
      <c r="AP2609" s="11">
        <f t="shared" si="80"/>
        <v>0</v>
      </c>
      <c r="AQ2609" s="11">
        <f t="shared" si="81"/>
        <v>13</v>
      </c>
      <c r="AR2609" s="2">
        <f>IFERROR(Table13[[#This Row],[confirmed]]/Table13[[#This Row],[total_samples]],0)</f>
        <v>5.8387563268257413E-2</v>
      </c>
      <c r="AS2609" s="2" t="str">
        <f>IF(Table13[[#This Row],[report_date]]&lt;$AX$1, "Pre_Vaccination", "Post_Vaccination")</f>
        <v>Pre_Vaccination</v>
      </c>
      <c r="AT2609" s="2">
        <f>IFERROR(Table13[[#This Row],[total_samples]]/Table13[[#This Row],[population]],0)</f>
        <v>4.7076323723761037E-3</v>
      </c>
    </row>
    <row r="2610" spans="1:46">
      <c r="A2610" s="1">
        <v>43993</v>
      </c>
      <c r="B2610" t="s">
        <v>40</v>
      </c>
      <c r="C2610">
        <v>0</v>
      </c>
      <c r="D2610">
        <v>0</v>
      </c>
      <c r="E2610">
        <v>327</v>
      </c>
      <c r="F2610">
        <v>286</v>
      </c>
      <c r="G2610">
        <v>5</v>
      </c>
      <c r="H2610">
        <v>36</v>
      </c>
      <c r="I2610">
        <v>4</v>
      </c>
      <c r="J2610" s="2">
        <f>IFERROR(Table13[[#This Row],[Daily_deaths]]/Table13[[#This Row],[Active_Cases]],0)</f>
        <v>0</v>
      </c>
      <c r="K2610">
        <v>5636</v>
      </c>
      <c r="L2610">
        <v>332</v>
      </c>
      <c r="M2610">
        <v>5267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f>VLOOKUP(B2610,Population!$A$1:$B$37,2,0)</f>
        <v>1175113</v>
      </c>
      <c r="AK2610" t="str">
        <f>TEXT(Table13[[#This Row],[report_date]],"YYYY-MM")</f>
        <v>2020-06</v>
      </c>
      <c r="AL2610" s="2">
        <f>IFERROR(Table13[[#This Row],[positive]]/Table13[[#This Row],[total_samples]],0)</f>
        <v>5.8907026259758695E-2</v>
      </c>
      <c r="AM2610" t="str">
        <f>TEXT(A2610, "dddd")</f>
        <v>Thursday</v>
      </c>
      <c r="AN2610" s="2">
        <f>IFERROR(Table13[[#This Row],[positive]]/Table13[[#This Row],[total_samples]], 0)</f>
        <v>5.8907026259758695E-2</v>
      </c>
      <c r="AO2610" s="2">
        <v>0.87461773700305812</v>
      </c>
      <c r="AP2610" s="11">
        <f t="shared" si="80"/>
        <v>0</v>
      </c>
      <c r="AQ2610" s="11">
        <f t="shared" si="81"/>
        <v>0</v>
      </c>
      <c r="AR2610" s="2">
        <f>IFERROR(Table13[[#This Row],[confirmed]]/Table13[[#This Row],[total_samples]],0)</f>
        <v>5.8019872249822572E-2</v>
      </c>
      <c r="AS2610" s="2" t="str">
        <f>IF(Table13[[#This Row],[report_date]]&lt;$AX$1, "Pre_Vaccination", "Post_Vaccination")</f>
        <v>Pre_Vaccination</v>
      </c>
      <c r="AT2610" s="2">
        <f>IFERROR(Table13[[#This Row],[total_samples]]/Table13[[#This Row],[population]],0)</f>
        <v>4.7961344994055894E-3</v>
      </c>
    </row>
    <row r="2611" spans="1:46">
      <c r="A2611" s="1">
        <v>43994</v>
      </c>
      <c r="B2611" t="s">
        <v>40</v>
      </c>
      <c r="C2611">
        <v>0</v>
      </c>
      <c r="D2611">
        <v>0</v>
      </c>
      <c r="E2611">
        <v>332</v>
      </c>
      <c r="F2611">
        <v>286</v>
      </c>
      <c r="G2611">
        <v>5</v>
      </c>
      <c r="H2611">
        <v>41</v>
      </c>
      <c r="I2611">
        <v>5</v>
      </c>
      <c r="J2611" s="2">
        <f>IFERROR(Table13[[#This Row],[Daily_deaths]]/Table13[[#This Row],[Active_Cases]],0)</f>
        <v>0</v>
      </c>
      <c r="K2611">
        <v>5708</v>
      </c>
      <c r="L2611">
        <v>334</v>
      </c>
      <c r="M2611">
        <v>5342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f>VLOOKUP(B2611,Population!$A$1:$B$37,2,0)</f>
        <v>1175113</v>
      </c>
      <c r="AK2611" t="str">
        <f>TEXT(Table13[[#This Row],[report_date]],"YYYY-MM")</f>
        <v>2020-06</v>
      </c>
      <c r="AL2611" s="2">
        <f>IFERROR(Table13[[#This Row],[positive]]/Table13[[#This Row],[total_samples]],0)</f>
        <v>5.8514365802382617E-2</v>
      </c>
      <c r="AM2611" t="str">
        <f>TEXT(A2611, "dddd")</f>
        <v>Friday</v>
      </c>
      <c r="AN2611" s="2">
        <f>IFERROR(Table13[[#This Row],[positive]]/Table13[[#This Row],[total_samples]], 0)</f>
        <v>5.8514365802382617E-2</v>
      </c>
      <c r="AO2611" s="2">
        <v>0.86144578313253017</v>
      </c>
      <c r="AP2611" s="11">
        <f t="shared" si="80"/>
        <v>0</v>
      </c>
      <c r="AQ2611" s="11">
        <f t="shared" si="81"/>
        <v>0</v>
      </c>
      <c r="AR2611" s="2">
        <f>IFERROR(Table13[[#This Row],[confirmed]]/Table13[[#This Row],[total_samples]],0)</f>
        <v>5.8163980378416261E-2</v>
      </c>
      <c r="AS2611" s="2" t="str">
        <f>IF(Table13[[#This Row],[report_date]]&lt;$AX$1, "Pre_Vaccination", "Post_Vaccination")</f>
        <v>Pre_Vaccination</v>
      </c>
      <c r="AT2611" s="2">
        <f>IFERROR(Table13[[#This Row],[total_samples]]/Table13[[#This Row],[population]],0)</f>
        <v>4.8574052027336948E-3</v>
      </c>
    </row>
    <row r="2612" spans="1:46">
      <c r="A2612" s="1">
        <v>43995</v>
      </c>
      <c r="B2612" t="s">
        <v>40</v>
      </c>
      <c r="C2612">
        <v>0</v>
      </c>
      <c r="D2612">
        <v>0</v>
      </c>
      <c r="E2612">
        <v>334</v>
      </c>
      <c r="F2612">
        <v>286</v>
      </c>
      <c r="G2612">
        <v>5</v>
      </c>
      <c r="H2612">
        <v>43</v>
      </c>
      <c r="I2612">
        <v>2</v>
      </c>
      <c r="J2612" s="2">
        <f>IFERROR(Table13[[#This Row],[Daily_deaths]]/Table13[[#This Row],[Active_Cases]],0)</f>
        <v>0</v>
      </c>
      <c r="K2612">
        <v>5839</v>
      </c>
      <c r="L2612">
        <v>345</v>
      </c>
      <c r="M2612">
        <v>5459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f>VLOOKUP(B2612,Population!$A$1:$B$37,2,0)</f>
        <v>1175113</v>
      </c>
      <c r="AK2612" t="str">
        <f>TEXT(Table13[[#This Row],[report_date]],"YYYY-MM")</f>
        <v>2020-06</v>
      </c>
      <c r="AL2612" s="2">
        <f>IFERROR(Table13[[#This Row],[positive]]/Table13[[#This Row],[total_samples]],0)</f>
        <v>5.9085459839013532E-2</v>
      </c>
      <c r="AM2612" t="str">
        <f>TEXT(A2612, "dddd")</f>
        <v>Saturday</v>
      </c>
      <c r="AN2612" s="2">
        <f>IFERROR(Table13[[#This Row],[positive]]/Table13[[#This Row],[total_samples]], 0)</f>
        <v>5.9085459839013532E-2</v>
      </c>
      <c r="AO2612" s="2">
        <v>0.85628742514970058</v>
      </c>
      <c r="AP2612" s="11">
        <f t="shared" si="80"/>
        <v>0</v>
      </c>
      <c r="AQ2612" s="11">
        <f t="shared" si="81"/>
        <v>0</v>
      </c>
      <c r="AR2612" s="2">
        <f>IFERROR(Table13[[#This Row],[confirmed]]/Table13[[#This Row],[total_samples]],0)</f>
        <v>5.720157561226237E-2</v>
      </c>
      <c r="AS2612" s="2" t="str">
        <f>IF(Table13[[#This Row],[report_date]]&lt;$AX$1, "Pre_Vaccination", "Post_Vaccination")</f>
        <v>Pre_Vaccination</v>
      </c>
      <c r="AT2612" s="2">
        <f>IFERROR(Table13[[#This Row],[total_samples]]/Table13[[#This Row],[population]],0)</f>
        <v>4.9688838435112195E-3</v>
      </c>
    </row>
    <row r="2613" spans="1:46">
      <c r="A2613" s="1">
        <v>43996</v>
      </c>
      <c r="B2613" t="s">
        <v>40</v>
      </c>
      <c r="C2613">
        <v>0</v>
      </c>
      <c r="D2613">
        <v>0</v>
      </c>
      <c r="E2613">
        <v>345</v>
      </c>
      <c r="F2613">
        <v>286</v>
      </c>
      <c r="G2613">
        <v>5</v>
      </c>
      <c r="H2613">
        <v>54</v>
      </c>
      <c r="I2613">
        <v>11</v>
      </c>
      <c r="J2613" s="2">
        <f>IFERROR(Table13[[#This Row],[Daily_deaths]]/Table13[[#This Row],[Active_Cases]],0)</f>
        <v>0</v>
      </c>
      <c r="K2613">
        <v>5937</v>
      </c>
      <c r="L2613">
        <v>350</v>
      </c>
      <c r="M2613">
        <v>5563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f>VLOOKUP(B2613,Population!$A$1:$B$37,2,0)</f>
        <v>1175113</v>
      </c>
      <c r="AK2613" t="str">
        <f>TEXT(Table13[[#This Row],[report_date]],"YYYY-MM")</f>
        <v>2020-06</v>
      </c>
      <c r="AL2613" s="2">
        <f>IFERROR(Table13[[#This Row],[positive]]/Table13[[#This Row],[total_samples]],0)</f>
        <v>5.8952332828027622E-2</v>
      </c>
      <c r="AM2613" t="str">
        <f>TEXT(A2613, "dddd")</f>
        <v>Sunday</v>
      </c>
      <c r="AN2613" s="2">
        <f>IFERROR(Table13[[#This Row],[positive]]/Table13[[#This Row],[total_samples]], 0)</f>
        <v>5.8952332828027622E-2</v>
      </c>
      <c r="AO2613" s="2">
        <v>0.82898550724637676</v>
      </c>
      <c r="AP2613" s="11">
        <f t="shared" si="80"/>
        <v>0</v>
      </c>
      <c r="AQ2613" s="11">
        <f t="shared" si="81"/>
        <v>0</v>
      </c>
      <c r="AR2613" s="2">
        <f>IFERROR(Table13[[#This Row],[confirmed]]/Table13[[#This Row],[total_samples]],0)</f>
        <v>5.8110156644770088E-2</v>
      </c>
      <c r="AS2613" s="2" t="str">
        <f>IF(Table13[[#This Row],[report_date]]&lt;$AX$1, "Pre_Vaccination", "Post_Vaccination")</f>
        <v>Pre_Vaccination</v>
      </c>
      <c r="AT2613" s="2">
        <f>IFERROR(Table13[[#This Row],[total_samples]]/Table13[[#This Row],[population]],0)</f>
        <v>5.052280078596697E-3</v>
      </c>
    </row>
    <row r="2614" spans="1:46">
      <c r="A2614" s="1">
        <v>43997</v>
      </c>
      <c r="B2614" t="s">
        <v>40</v>
      </c>
      <c r="C2614">
        <v>0</v>
      </c>
      <c r="D2614">
        <v>0</v>
      </c>
      <c r="E2614">
        <v>352</v>
      </c>
      <c r="F2614">
        <v>293</v>
      </c>
      <c r="G2614">
        <v>5</v>
      </c>
      <c r="H2614">
        <v>54</v>
      </c>
      <c r="I2614">
        <v>7</v>
      </c>
      <c r="J2614" s="2">
        <f>IFERROR(Table13[[#This Row],[Daily_deaths]]/Table13[[#This Row],[Active_Cases]],0)</f>
        <v>0</v>
      </c>
      <c r="K2614">
        <v>6027</v>
      </c>
      <c r="L2614">
        <v>357</v>
      </c>
      <c r="M2614">
        <v>5643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f>VLOOKUP(B2614,Population!$A$1:$B$37,2,0)</f>
        <v>1175113</v>
      </c>
      <c r="AK2614" t="str">
        <f>TEXT(Table13[[#This Row],[report_date]],"YYYY-MM")</f>
        <v>2020-06</v>
      </c>
      <c r="AL2614" s="2">
        <f>IFERROR(Table13[[#This Row],[positive]]/Table13[[#This Row],[total_samples]],0)</f>
        <v>5.9233449477351915E-2</v>
      </c>
      <c r="AM2614" t="str">
        <f>TEXT(A2614, "dddd")</f>
        <v>Monday</v>
      </c>
      <c r="AN2614" s="2">
        <f>IFERROR(Table13[[#This Row],[positive]]/Table13[[#This Row],[total_samples]], 0)</f>
        <v>5.9233449477351915E-2</v>
      </c>
      <c r="AO2614" s="2">
        <v>0.83238636363636365</v>
      </c>
      <c r="AP2614" s="11">
        <f t="shared" si="80"/>
        <v>0</v>
      </c>
      <c r="AQ2614" s="11">
        <f t="shared" si="81"/>
        <v>7</v>
      </c>
      <c r="AR2614" s="2">
        <f>IFERROR(Table13[[#This Row],[confirmed]]/Table13[[#This Row],[total_samples]],0)</f>
        <v>5.8403849344615892E-2</v>
      </c>
      <c r="AS2614" s="2" t="str">
        <f>IF(Table13[[#This Row],[report_date]]&lt;$AX$1, "Pre_Vaccination", "Post_Vaccination")</f>
        <v>Pre_Vaccination</v>
      </c>
      <c r="AT2614" s="2">
        <f>IFERROR(Table13[[#This Row],[total_samples]]/Table13[[#This Row],[population]],0)</f>
        <v>5.1288684577568281E-3</v>
      </c>
    </row>
    <row r="2615" spans="1:46">
      <c r="A2615" s="1">
        <v>43998</v>
      </c>
      <c r="B2615" t="s">
        <v>40</v>
      </c>
      <c r="C2615">
        <v>0</v>
      </c>
      <c r="D2615">
        <v>0</v>
      </c>
      <c r="E2615">
        <v>354</v>
      </c>
      <c r="F2615">
        <v>296</v>
      </c>
      <c r="G2615">
        <v>6</v>
      </c>
      <c r="H2615">
        <v>52</v>
      </c>
      <c r="I2615">
        <v>2</v>
      </c>
      <c r="J2615" s="2">
        <f>IFERROR(Table13[[#This Row],[Daily_deaths]]/Table13[[#This Row],[Active_Cases]],0)</f>
        <v>1.9230769230769232E-2</v>
      </c>
      <c r="K2615">
        <v>6115</v>
      </c>
      <c r="L2615">
        <v>358</v>
      </c>
      <c r="M2615">
        <v>5727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f>VLOOKUP(B2615,Population!$A$1:$B$37,2,0)</f>
        <v>1175113</v>
      </c>
      <c r="AK2615" t="str">
        <f>TEXT(Table13[[#This Row],[report_date]],"YYYY-MM")</f>
        <v>2020-06</v>
      </c>
      <c r="AL2615" s="2">
        <f>IFERROR(Table13[[#This Row],[positive]]/Table13[[#This Row],[total_samples]],0)</f>
        <v>5.8544562551103844E-2</v>
      </c>
      <c r="AM2615" t="str">
        <f>TEXT(A2615, "dddd")</f>
        <v>Tuesday</v>
      </c>
      <c r="AN2615" s="2">
        <f>IFERROR(Table13[[#This Row],[positive]]/Table13[[#This Row],[total_samples]], 0)</f>
        <v>5.8544562551103844E-2</v>
      </c>
      <c r="AO2615" s="2">
        <v>0.83615819209039544</v>
      </c>
      <c r="AP2615" s="11">
        <f t="shared" si="80"/>
        <v>1</v>
      </c>
      <c r="AQ2615" s="11">
        <f t="shared" si="81"/>
        <v>3</v>
      </c>
      <c r="AR2615" s="2">
        <f>IFERROR(Table13[[#This Row],[confirmed]]/Table13[[#This Row],[total_samples]],0)</f>
        <v>5.7890433360588717E-2</v>
      </c>
      <c r="AS2615" s="2" t="str">
        <f>IF(Table13[[#This Row],[report_date]]&lt;$AX$1, "Pre_Vaccination", "Post_Vaccination")</f>
        <v>Pre_Vaccination</v>
      </c>
      <c r="AT2615" s="2">
        <f>IFERROR(Table13[[#This Row],[total_samples]]/Table13[[#This Row],[population]],0)</f>
        <v>5.2037548729356236E-3</v>
      </c>
    </row>
    <row r="2616" spans="1:46">
      <c r="A2616" s="1">
        <v>43999</v>
      </c>
      <c r="B2616" t="s">
        <v>40</v>
      </c>
      <c r="C2616">
        <v>0</v>
      </c>
      <c r="D2616">
        <v>0</v>
      </c>
      <c r="E2616">
        <v>358</v>
      </c>
      <c r="F2616">
        <v>302</v>
      </c>
      <c r="G2616">
        <v>6</v>
      </c>
      <c r="H2616">
        <v>50</v>
      </c>
      <c r="I2616">
        <v>4</v>
      </c>
      <c r="J2616" s="2">
        <f>IFERROR(Table13[[#This Row],[Daily_deaths]]/Table13[[#This Row],[Active_Cases]],0)</f>
        <v>0</v>
      </c>
      <c r="K2616">
        <v>6233</v>
      </c>
      <c r="L2616">
        <v>368</v>
      </c>
      <c r="M2616">
        <v>583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f>VLOOKUP(B2616,Population!$A$1:$B$37,2,0)</f>
        <v>1175113</v>
      </c>
      <c r="AK2616" t="str">
        <f>TEXT(Table13[[#This Row],[report_date]],"YYYY-MM")</f>
        <v>2020-06</v>
      </c>
      <c r="AL2616" s="2">
        <f>IFERROR(Table13[[#This Row],[positive]]/Table13[[#This Row],[total_samples]],0)</f>
        <v>5.9040590405904057E-2</v>
      </c>
      <c r="AM2616" t="str">
        <f>TEXT(A2616, "dddd")</f>
        <v>Wednesday</v>
      </c>
      <c r="AN2616" s="2">
        <f>IFERROR(Table13[[#This Row],[positive]]/Table13[[#This Row],[total_samples]], 0)</f>
        <v>5.9040590405904057E-2</v>
      </c>
      <c r="AO2616" s="2">
        <v>0.84357541899441346</v>
      </c>
      <c r="AP2616" s="11">
        <f t="shared" si="80"/>
        <v>0</v>
      </c>
      <c r="AQ2616" s="11">
        <f t="shared" si="81"/>
        <v>6</v>
      </c>
      <c r="AR2616" s="2">
        <f>IFERROR(Table13[[#This Row],[confirmed]]/Table13[[#This Row],[total_samples]],0)</f>
        <v>5.7436226536178407E-2</v>
      </c>
      <c r="AS2616" s="2" t="str">
        <f>IF(Table13[[#This Row],[report_date]]&lt;$AX$1, "Pre_Vaccination", "Post_Vaccination")</f>
        <v>Pre_Vaccination</v>
      </c>
      <c r="AT2616" s="2">
        <f>IFERROR(Table13[[#This Row],[total_samples]]/Table13[[#This Row],[population]],0)</f>
        <v>5.3041707478344632E-3</v>
      </c>
    </row>
    <row r="2617" spans="1:46">
      <c r="A2617" s="1">
        <v>44000</v>
      </c>
      <c r="B2617" t="s">
        <v>40</v>
      </c>
      <c r="C2617">
        <v>0</v>
      </c>
      <c r="D2617">
        <v>0</v>
      </c>
      <c r="E2617">
        <v>368</v>
      </c>
      <c r="F2617">
        <v>303</v>
      </c>
      <c r="G2617">
        <v>6</v>
      </c>
      <c r="H2617">
        <v>59</v>
      </c>
      <c r="I2617">
        <v>10</v>
      </c>
      <c r="J2617" s="2">
        <f>IFERROR(Table13[[#This Row],[Daily_deaths]]/Table13[[#This Row],[Active_Cases]],0)</f>
        <v>0</v>
      </c>
      <c r="K2617">
        <v>6315</v>
      </c>
      <c r="L2617">
        <v>373</v>
      </c>
      <c r="M2617">
        <v>5912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f>VLOOKUP(B2617,Population!$A$1:$B$37,2,0)</f>
        <v>1175113</v>
      </c>
      <c r="AK2617" t="str">
        <f>TEXT(Table13[[#This Row],[report_date]],"YYYY-MM")</f>
        <v>2020-06</v>
      </c>
      <c r="AL2617" s="2">
        <f>IFERROR(Table13[[#This Row],[positive]]/Table13[[#This Row],[total_samples]],0)</f>
        <v>5.9065716547901818E-2</v>
      </c>
      <c r="AM2617" t="str">
        <f>TEXT(A2617, "dddd")</f>
        <v>Thursday</v>
      </c>
      <c r="AN2617" s="2">
        <f>IFERROR(Table13[[#This Row],[positive]]/Table13[[#This Row],[total_samples]], 0)</f>
        <v>5.9065716547901818E-2</v>
      </c>
      <c r="AO2617" s="2">
        <v>0.82336956521739135</v>
      </c>
      <c r="AP2617" s="11">
        <f t="shared" si="80"/>
        <v>0</v>
      </c>
      <c r="AQ2617" s="11">
        <f t="shared" si="81"/>
        <v>1</v>
      </c>
      <c r="AR2617" s="2">
        <f>IFERROR(Table13[[#This Row],[confirmed]]/Table13[[#This Row],[total_samples]],0)</f>
        <v>5.8273950910530482E-2</v>
      </c>
      <c r="AS2617" s="2" t="str">
        <f>IF(Table13[[#This Row],[report_date]]&lt;$AX$1, "Pre_Vaccination", "Post_Vaccination")</f>
        <v>Pre_Vaccination</v>
      </c>
      <c r="AT2617" s="2">
        <f>IFERROR(Table13[[#This Row],[total_samples]]/Table13[[#This Row],[population]],0)</f>
        <v>5.3739512710692505E-3</v>
      </c>
    </row>
    <row r="2618" spans="1:46">
      <c r="A2618" s="1">
        <v>44001</v>
      </c>
      <c r="B2618" t="s">
        <v>40</v>
      </c>
      <c r="C2618">
        <v>0</v>
      </c>
      <c r="D2618">
        <v>0</v>
      </c>
      <c r="E2618">
        <v>374</v>
      </c>
      <c r="F2618">
        <v>306</v>
      </c>
      <c r="G2618">
        <v>6</v>
      </c>
      <c r="H2618">
        <v>62</v>
      </c>
      <c r="I2618">
        <v>6</v>
      </c>
      <c r="J2618" s="2">
        <f>IFERROR(Table13[[#This Row],[Daily_deaths]]/Table13[[#This Row],[Active_Cases]],0)</f>
        <v>0</v>
      </c>
      <c r="K2618">
        <v>6438</v>
      </c>
      <c r="L2618">
        <v>375</v>
      </c>
      <c r="M2618">
        <v>6032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f>VLOOKUP(B2618,Population!$A$1:$B$37,2,0)</f>
        <v>1175113</v>
      </c>
      <c r="AK2618" t="str">
        <f>TEXT(Table13[[#This Row],[report_date]],"YYYY-MM")</f>
        <v>2020-06</v>
      </c>
      <c r="AL2618" s="2">
        <f>IFERROR(Table13[[#This Row],[positive]]/Table13[[#This Row],[total_samples]],0)</f>
        <v>5.8247903075489285E-2</v>
      </c>
      <c r="AM2618" t="str">
        <f>TEXT(A2618, "dddd")</f>
        <v>Friday</v>
      </c>
      <c r="AN2618" s="2">
        <f>IFERROR(Table13[[#This Row],[positive]]/Table13[[#This Row],[total_samples]], 0)</f>
        <v>5.8247903075489285E-2</v>
      </c>
      <c r="AO2618" s="2">
        <v>0.81818181818181823</v>
      </c>
      <c r="AP2618" s="11">
        <f t="shared" si="80"/>
        <v>0</v>
      </c>
      <c r="AQ2618" s="11">
        <f t="shared" si="81"/>
        <v>3</v>
      </c>
      <c r="AR2618" s="2">
        <f>IFERROR(Table13[[#This Row],[confirmed]]/Table13[[#This Row],[total_samples]],0)</f>
        <v>5.8092575333954642E-2</v>
      </c>
      <c r="AS2618" s="2" t="str">
        <f>IF(Table13[[#This Row],[report_date]]&lt;$AX$1, "Pre_Vaccination", "Post_Vaccination")</f>
        <v>Pre_Vaccination</v>
      </c>
      <c r="AT2618" s="2">
        <f>IFERROR(Table13[[#This Row],[total_samples]]/Table13[[#This Row],[population]],0)</f>
        <v>5.4786220559214305E-3</v>
      </c>
    </row>
    <row r="2619" spans="1:46">
      <c r="A2619" s="1">
        <v>44002</v>
      </c>
      <c r="B2619" t="s">
        <v>40</v>
      </c>
      <c r="C2619">
        <v>0</v>
      </c>
      <c r="D2619">
        <v>0</v>
      </c>
      <c r="E2619">
        <v>381</v>
      </c>
      <c r="F2619">
        <v>315</v>
      </c>
      <c r="G2619">
        <v>6</v>
      </c>
      <c r="H2619">
        <v>60</v>
      </c>
      <c r="I2619">
        <v>7</v>
      </c>
      <c r="J2619" s="2">
        <f>IFERROR(Table13[[#This Row],[Daily_deaths]]/Table13[[#This Row],[Active_Cases]],0)</f>
        <v>0</v>
      </c>
      <c r="K2619">
        <v>6578</v>
      </c>
      <c r="L2619">
        <v>390</v>
      </c>
      <c r="M2619">
        <v>6162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f>VLOOKUP(B2619,Population!$A$1:$B$37,2,0)</f>
        <v>1175113</v>
      </c>
      <c r="AK2619" t="str">
        <f>TEXT(Table13[[#This Row],[report_date]],"YYYY-MM")</f>
        <v>2020-06</v>
      </c>
      <c r="AL2619" s="2">
        <f>IFERROR(Table13[[#This Row],[positive]]/Table13[[#This Row],[total_samples]],0)</f>
        <v>5.9288537549407112E-2</v>
      </c>
      <c r="AM2619" t="str">
        <f>TEXT(A2619, "dddd")</f>
        <v>Saturday</v>
      </c>
      <c r="AN2619" s="2">
        <f>IFERROR(Table13[[#This Row],[positive]]/Table13[[#This Row],[total_samples]], 0)</f>
        <v>5.9288537549407112E-2</v>
      </c>
      <c r="AO2619" s="2">
        <v>0.82677165354330706</v>
      </c>
      <c r="AP2619" s="11">
        <f t="shared" si="80"/>
        <v>0</v>
      </c>
      <c r="AQ2619" s="11">
        <f t="shared" si="81"/>
        <v>9</v>
      </c>
      <c r="AR2619" s="2">
        <f>IFERROR(Table13[[#This Row],[confirmed]]/Table13[[#This Row],[total_samples]],0)</f>
        <v>5.7920340529036184E-2</v>
      </c>
      <c r="AS2619" s="2" t="str">
        <f>IF(Table13[[#This Row],[report_date]]&lt;$AX$1, "Pre_Vaccination", "Post_Vaccination")</f>
        <v>Pre_Vaccination</v>
      </c>
      <c r="AT2619" s="2">
        <f>IFERROR(Table13[[#This Row],[total_samples]]/Table13[[#This Row],[population]],0)</f>
        <v>5.5977595346149694E-3</v>
      </c>
    </row>
    <row r="2620" spans="1:46">
      <c r="A2620" s="1">
        <v>44003</v>
      </c>
      <c r="B2620" t="s">
        <v>40</v>
      </c>
      <c r="C2620">
        <v>0</v>
      </c>
      <c r="D2620">
        <v>0</v>
      </c>
      <c r="E2620">
        <v>404</v>
      </c>
      <c r="F2620">
        <v>316</v>
      </c>
      <c r="G2620">
        <v>6</v>
      </c>
      <c r="H2620">
        <v>82</v>
      </c>
      <c r="I2620">
        <v>23</v>
      </c>
      <c r="J2620" s="2">
        <f>IFERROR(Table13[[#This Row],[Daily_deaths]]/Table13[[#This Row],[Active_Cases]],0)</f>
        <v>0</v>
      </c>
      <c r="K2620">
        <v>6677</v>
      </c>
      <c r="L2620">
        <v>404</v>
      </c>
      <c r="M2620">
        <v>6243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f>VLOOKUP(B2620,Population!$A$1:$B$37,2,0)</f>
        <v>1175113</v>
      </c>
      <c r="AK2620" t="str">
        <f>TEXT(Table13[[#This Row],[report_date]],"YYYY-MM")</f>
        <v>2020-06</v>
      </c>
      <c r="AL2620" s="2">
        <f>IFERROR(Table13[[#This Row],[positive]]/Table13[[#This Row],[total_samples]],0)</f>
        <v>6.050621536618242E-2</v>
      </c>
      <c r="AM2620" t="str">
        <f>TEXT(A2620, "dddd")</f>
        <v>Sunday</v>
      </c>
      <c r="AN2620" s="2">
        <f>IFERROR(Table13[[#This Row],[positive]]/Table13[[#This Row],[total_samples]], 0)</f>
        <v>6.050621536618242E-2</v>
      </c>
      <c r="AO2620" s="2">
        <v>0.78217821782178221</v>
      </c>
      <c r="AP2620" s="11">
        <f t="shared" si="80"/>
        <v>0</v>
      </c>
      <c r="AQ2620" s="11">
        <f t="shared" si="81"/>
        <v>1</v>
      </c>
      <c r="AR2620" s="2">
        <f>IFERROR(Table13[[#This Row],[confirmed]]/Table13[[#This Row],[total_samples]],0)</f>
        <v>6.050621536618242E-2</v>
      </c>
      <c r="AS2620" s="2" t="str">
        <f>IF(Table13[[#This Row],[report_date]]&lt;$AX$1, "Pre_Vaccination", "Post_Vaccination")</f>
        <v>Pre_Vaccination</v>
      </c>
      <c r="AT2620" s="2">
        <f>IFERROR(Table13[[#This Row],[total_samples]]/Table13[[#This Row],[population]],0)</f>
        <v>5.6820067516911137E-3</v>
      </c>
    </row>
    <row r="2621" spans="1:46">
      <c r="A2621" s="1">
        <v>44004</v>
      </c>
      <c r="B2621" t="s">
        <v>40</v>
      </c>
      <c r="C2621">
        <v>0</v>
      </c>
      <c r="D2621">
        <v>0</v>
      </c>
      <c r="E2621">
        <v>406</v>
      </c>
      <c r="F2621">
        <v>316</v>
      </c>
      <c r="G2621">
        <v>6</v>
      </c>
      <c r="H2621">
        <v>84</v>
      </c>
      <c r="I2621">
        <v>2</v>
      </c>
      <c r="J2621" s="2">
        <f>IFERROR(Table13[[#This Row],[Daily_deaths]]/Table13[[#This Row],[Active_Cases]],0)</f>
        <v>0</v>
      </c>
      <c r="K2621">
        <v>6745</v>
      </c>
      <c r="L2621">
        <v>410</v>
      </c>
      <c r="M2621">
        <v>6301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f>VLOOKUP(B2621,Population!$A$1:$B$37,2,0)</f>
        <v>1175113</v>
      </c>
      <c r="AK2621" t="str">
        <f>TEXT(Table13[[#This Row],[report_date]],"YYYY-MM")</f>
        <v>2020-06</v>
      </c>
      <c r="AL2621" s="2">
        <f>IFERROR(Table13[[#This Row],[positive]]/Table13[[#This Row],[total_samples]],0)</f>
        <v>6.078576723498888E-2</v>
      </c>
      <c r="AM2621" t="str">
        <f>TEXT(A2621, "dddd")</f>
        <v>Monday</v>
      </c>
      <c r="AN2621" s="2">
        <f>IFERROR(Table13[[#This Row],[positive]]/Table13[[#This Row],[total_samples]], 0)</f>
        <v>6.078576723498888E-2</v>
      </c>
      <c r="AO2621" s="2">
        <v>0.77832512315270941</v>
      </c>
      <c r="AP2621" s="11">
        <f t="shared" si="80"/>
        <v>0</v>
      </c>
      <c r="AQ2621" s="11">
        <f t="shared" si="81"/>
        <v>0</v>
      </c>
      <c r="AR2621" s="2">
        <f>IFERROR(Table13[[#This Row],[confirmed]]/Table13[[#This Row],[total_samples]],0)</f>
        <v>6.0192735359525573E-2</v>
      </c>
      <c r="AS2621" s="2" t="str">
        <f>IF(Table13[[#This Row],[report_date]]&lt;$AX$1, "Pre_Vaccination", "Post_Vaccination")</f>
        <v>Pre_Vaccination</v>
      </c>
      <c r="AT2621" s="2">
        <f>IFERROR(Table13[[#This Row],[total_samples]]/Table13[[#This Row],[population]],0)</f>
        <v>5.7398735270565472E-3</v>
      </c>
    </row>
    <row r="2622" spans="1:46">
      <c r="A2622" s="1">
        <v>44005</v>
      </c>
      <c r="B2622" t="s">
        <v>40</v>
      </c>
      <c r="C2622">
        <v>0</v>
      </c>
      <c r="D2622">
        <v>0</v>
      </c>
      <c r="E2622">
        <v>411</v>
      </c>
      <c r="F2622">
        <v>322</v>
      </c>
      <c r="G2622">
        <v>6</v>
      </c>
      <c r="H2622">
        <v>83</v>
      </c>
      <c r="I2622">
        <v>5</v>
      </c>
      <c r="J2622" s="2">
        <f>IFERROR(Table13[[#This Row],[Daily_deaths]]/Table13[[#This Row],[Active_Cases]],0)</f>
        <v>0</v>
      </c>
      <c r="K2622">
        <v>6840</v>
      </c>
      <c r="L2622">
        <v>415</v>
      </c>
      <c r="M2622">
        <v>639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f>VLOOKUP(B2622,Population!$A$1:$B$37,2,0)</f>
        <v>1175113</v>
      </c>
      <c r="AK2622" t="str">
        <f>TEXT(Table13[[#This Row],[report_date]],"YYYY-MM")</f>
        <v>2020-06</v>
      </c>
      <c r="AL2622" s="2">
        <f>IFERROR(Table13[[#This Row],[positive]]/Table13[[#This Row],[total_samples]],0)</f>
        <v>6.0672514619883038E-2</v>
      </c>
      <c r="AM2622" t="str">
        <f>TEXT(A2622, "dddd")</f>
        <v>Tuesday</v>
      </c>
      <c r="AN2622" s="2">
        <f>IFERROR(Table13[[#This Row],[positive]]/Table13[[#This Row],[total_samples]], 0)</f>
        <v>6.0672514619883038E-2</v>
      </c>
      <c r="AO2622" s="2">
        <v>0.78345498783454992</v>
      </c>
      <c r="AP2622" s="11">
        <f t="shared" si="80"/>
        <v>0</v>
      </c>
      <c r="AQ2622" s="11">
        <f t="shared" si="81"/>
        <v>6</v>
      </c>
      <c r="AR2622" s="2">
        <f>IFERROR(Table13[[#This Row],[confirmed]]/Table13[[#This Row],[total_samples]],0)</f>
        <v>6.0087719298245613E-2</v>
      </c>
      <c r="AS2622" s="2" t="str">
        <f>IF(Table13[[#This Row],[report_date]]&lt;$AX$1, "Pre_Vaccination", "Post_Vaccination")</f>
        <v>Pre_Vaccination</v>
      </c>
      <c r="AT2622" s="2">
        <f>IFERROR(Table13[[#This Row],[total_samples]]/Table13[[#This Row],[population]],0)</f>
        <v>5.8207168161700197E-3</v>
      </c>
    </row>
    <row r="2623" spans="1:46">
      <c r="A2623" s="1">
        <v>44006</v>
      </c>
      <c r="B2623" t="s">
        <v>40</v>
      </c>
      <c r="C2623">
        <v>0</v>
      </c>
      <c r="D2623">
        <v>0</v>
      </c>
      <c r="E2623">
        <v>418</v>
      </c>
      <c r="F2623">
        <v>322</v>
      </c>
      <c r="G2623">
        <v>6</v>
      </c>
      <c r="H2623">
        <v>90</v>
      </c>
      <c r="I2623">
        <v>7</v>
      </c>
      <c r="J2623" s="2">
        <f>IFERROR(Table13[[#This Row],[Daily_deaths]]/Table13[[#This Row],[Active_Cases]],0)</f>
        <v>0</v>
      </c>
      <c r="K2623">
        <v>6981</v>
      </c>
      <c r="L2623">
        <v>420</v>
      </c>
      <c r="M2623">
        <v>6528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f>VLOOKUP(B2623,Population!$A$1:$B$37,2,0)</f>
        <v>1175113</v>
      </c>
      <c r="AK2623" t="str">
        <f>TEXT(Table13[[#This Row],[report_date]],"YYYY-MM")</f>
        <v>2020-06</v>
      </c>
      <c r="AL2623" s="2">
        <f>IFERROR(Table13[[#This Row],[positive]]/Table13[[#This Row],[total_samples]],0)</f>
        <v>6.0163300386764075E-2</v>
      </c>
      <c r="AM2623" t="str">
        <f>TEXT(A2623, "dddd")</f>
        <v>Wednesday</v>
      </c>
      <c r="AN2623" s="2">
        <f>IFERROR(Table13[[#This Row],[positive]]/Table13[[#This Row],[total_samples]], 0)</f>
        <v>6.0163300386764075E-2</v>
      </c>
      <c r="AO2623" s="2">
        <v>0.77033492822966509</v>
      </c>
      <c r="AP2623" s="11">
        <f t="shared" si="80"/>
        <v>0</v>
      </c>
      <c r="AQ2623" s="11">
        <f t="shared" si="81"/>
        <v>0</v>
      </c>
      <c r="AR2623" s="2">
        <f>IFERROR(Table13[[#This Row],[confirmed]]/Table13[[#This Row],[total_samples]],0)</f>
        <v>5.9876808480160436E-2</v>
      </c>
      <c r="AS2623" s="2" t="str">
        <f>IF(Table13[[#This Row],[report_date]]&lt;$AX$1, "Pre_Vaccination", "Post_Vaccination")</f>
        <v>Pre_Vaccination</v>
      </c>
      <c r="AT2623" s="2">
        <f>IFERROR(Table13[[#This Row],[total_samples]]/Table13[[#This Row],[population]],0)</f>
        <v>5.9407052768542263E-3</v>
      </c>
    </row>
    <row r="2624" spans="1:46">
      <c r="A2624" s="1">
        <v>44007</v>
      </c>
      <c r="B2624" t="s">
        <v>40</v>
      </c>
      <c r="C2624">
        <v>0</v>
      </c>
      <c r="D2624">
        <v>0</v>
      </c>
      <c r="E2624">
        <v>420</v>
      </c>
      <c r="F2624">
        <v>323</v>
      </c>
      <c r="G2624">
        <v>6</v>
      </c>
      <c r="H2624">
        <v>91</v>
      </c>
      <c r="I2624">
        <v>2</v>
      </c>
      <c r="J2624" s="2">
        <f>IFERROR(Table13[[#This Row],[Daily_deaths]]/Table13[[#This Row],[Active_Cases]],0)</f>
        <v>0</v>
      </c>
      <c r="K2624">
        <v>7072</v>
      </c>
      <c r="L2624">
        <v>423</v>
      </c>
      <c r="M2624">
        <v>6618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f>VLOOKUP(B2624,Population!$A$1:$B$37,2,0)</f>
        <v>1175113</v>
      </c>
      <c r="AK2624" t="str">
        <f>TEXT(Table13[[#This Row],[report_date]],"YYYY-MM")</f>
        <v>2020-06</v>
      </c>
      <c r="AL2624" s="2">
        <f>IFERROR(Table13[[#This Row],[positive]]/Table13[[#This Row],[total_samples]],0)</f>
        <v>5.9813348416289595E-2</v>
      </c>
      <c r="AM2624" t="str">
        <f>TEXT(A2624, "dddd")</f>
        <v>Thursday</v>
      </c>
      <c r="AN2624" s="2">
        <f>IFERROR(Table13[[#This Row],[positive]]/Table13[[#This Row],[total_samples]], 0)</f>
        <v>5.9813348416289595E-2</v>
      </c>
      <c r="AO2624" s="2">
        <v>0.76904761904761909</v>
      </c>
      <c r="AP2624" s="11">
        <f t="shared" si="80"/>
        <v>0</v>
      </c>
      <c r="AQ2624" s="11">
        <f t="shared" si="81"/>
        <v>1</v>
      </c>
      <c r="AR2624" s="2">
        <f>IFERROR(Table13[[#This Row],[confirmed]]/Table13[[#This Row],[total_samples]],0)</f>
        <v>5.938914027149321E-2</v>
      </c>
      <c r="AS2624" s="2" t="str">
        <f>IF(Table13[[#This Row],[report_date]]&lt;$AX$1, "Pre_Vaccination", "Post_Vaccination")</f>
        <v>Pre_Vaccination</v>
      </c>
      <c r="AT2624" s="2">
        <f>IFERROR(Table13[[#This Row],[total_samples]]/Table13[[#This Row],[population]],0)</f>
        <v>6.018144638005026E-3</v>
      </c>
    </row>
    <row r="2625" spans="1:46">
      <c r="A2625" s="1">
        <v>44008</v>
      </c>
      <c r="B2625" t="s">
        <v>40</v>
      </c>
      <c r="C2625">
        <v>0</v>
      </c>
      <c r="D2625">
        <v>0</v>
      </c>
      <c r="E2625">
        <v>423</v>
      </c>
      <c r="F2625">
        <v>329</v>
      </c>
      <c r="G2625">
        <v>6</v>
      </c>
      <c r="H2625">
        <v>88</v>
      </c>
      <c r="I2625">
        <v>3</v>
      </c>
      <c r="J2625" s="2">
        <f>IFERROR(Table13[[#This Row],[Daily_deaths]]/Table13[[#This Row],[Active_Cases]],0)</f>
        <v>0</v>
      </c>
      <c r="K2625">
        <v>7201</v>
      </c>
      <c r="L2625">
        <v>424</v>
      </c>
      <c r="M2625">
        <v>6746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f>VLOOKUP(B2625,Population!$A$1:$B$37,2,0)</f>
        <v>1175113</v>
      </c>
      <c r="AK2625" t="str">
        <f>TEXT(Table13[[#This Row],[report_date]],"YYYY-MM")</f>
        <v>2020-06</v>
      </c>
      <c r="AL2625" s="2">
        <f>IFERROR(Table13[[#This Row],[positive]]/Table13[[#This Row],[total_samples]],0)</f>
        <v>5.8880711012359394E-2</v>
      </c>
      <c r="AM2625" t="str">
        <f>TEXT(A2625, "dddd")</f>
        <v>Friday</v>
      </c>
      <c r="AN2625" s="2">
        <f>IFERROR(Table13[[#This Row],[positive]]/Table13[[#This Row],[total_samples]], 0)</f>
        <v>5.8880711012359394E-2</v>
      </c>
      <c r="AO2625" s="2">
        <v>0.77777777777777779</v>
      </c>
      <c r="AP2625" s="11">
        <f t="shared" si="80"/>
        <v>0</v>
      </c>
      <c r="AQ2625" s="11">
        <f t="shared" si="81"/>
        <v>6</v>
      </c>
      <c r="AR2625" s="2">
        <f>IFERROR(Table13[[#This Row],[confirmed]]/Table13[[#This Row],[total_samples]],0)</f>
        <v>5.8741841410915152E-2</v>
      </c>
      <c r="AS2625" s="2" t="str">
        <f>IF(Table13[[#This Row],[report_date]]&lt;$AX$1, "Pre_Vaccination", "Post_Vaccination")</f>
        <v>Pre_Vaccination</v>
      </c>
      <c r="AT2625" s="2">
        <f>IFERROR(Table13[[#This Row],[total_samples]]/Table13[[#This Row],[population]],0)</f>
        <v>6.1279213148012152E-3</v>
      </c>
    </row>
    <row r="2626" spans="1:46">
      <c r="A2626" s="1">
        <v>44009</v>
      </c>
      <c r="B2626" t="s">
        <v>40</v>
      </c>
      <c r="C2626">
        <v>0</v>
      </c>
      <c r="D2626">
        <v>0</v>
      </c>
      <c r="E2626">
        <v>425</v>
      </c>
      <c r="F2626">
        <v>335</v>
      </c>
      <c r="G2626">
        <v>6</v>
      </c>
      <c r="H2626">
        <v>84</v>
      </c>
      <c r="I2626">
        <v>2</v>
      </c>
      <c r="J2626" s="2">
        <f>IFERROR(Table13[[#This Row],[Daily_deaths]]/Table13[[#This Row],[Active_Cases]],0)</f>
        <v>0</v>
      </c>
      <c r="K2626">
        <v>7342</v>
      </c>
      <c r="L2626">
        <v>427</v>
      </c>
      <c r="M2626">
        <v>6883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f>VLOOKUP(B2626,Population!$A$1:$B$37,2,0)</f>
        <v>1175113</v>
      </c>
      <c r="AK2626" t="str">
        <f>TEXT(Table13[[#This Row],[report_date]],"YYYY-MM")</f>
        <v>2020-06</v>
      </c>
      <c r="AL2626" s="2">
        <f>IFERROR(Table13[[#This Row],[positive]]/Table13[[#This Row],[total_samples]],0)</f>
        <v>5.8158539907382185E-2</v>
      </c>
      <c r="AM2626" t="str">
        <f>TEXT(A2626, "dddd")</f>
        <v>Saturday</v>
      </c>
      <c r="AN2626" s="2">
        <f>IFERROR(Table13[[#This Row],[positive]]/Table13[[#This Row],[total_samples]], 0)</f>
        <v>5.8158539907382185E-2</v>
      </c>
      <c r="AO2626" s="2">
        <v>0.78823529411764703</v>
      </c>
      <c r="AP2626" s="11">
        <f t="shared" ref="AP2626:AP2689" si="82">IF(B2626 = B2625, MAX(G2626-G2625), G2626)</f>
        <v>0</v>
      </c>
      <c r="AQ2626" s="11">
        <f t="shared" ref="AQ2626:AQ2689" si="83">IF(B2626 = B2625, MAX(F2626-F2625), F2626)</f>
        <v>6</v>
      </c>
      <c r="AR2626" s="2">
        <f>IFERROR(Table13[[#This Row],[confirmed]]/Table13[[#This Row],[total_samples]],0)</f>
        <v>5.7886134568237539E-2</v>
      </c>
      <c r="AS2626" s="2" t="str">
        <f>IF(Table13[[#This Row],[report_date]]&lt;$AX$1, "Pre_Vaccination", "Post_Vaccination")</f>
        <v>Pre_Vaccination</v>
      </c>
      <c r="AT2626" s="2">
        <f>IFERROR(Table13[[#This Row],[total_samples]]/Table13[[#This Row],[population]],0)</f>
        <v>6.2479097754854218E-3</v>
      </c>
    </row>
    <row r="2627" spans="1:46">
      <c r="A2627" s="1">
        <v>44010</v>
      </c>
      <c r="B2627" t="s">
        <v>40</v>
      </c>
      <c r="C2627">
        <v>0</v>
      </c>
      <c r="D2627">
        <v>0</v>
      </c>
      <c r="E2627">
        <v>428</v>
      </c>
      <c r="F2627">
        <v>335</v>
      </c>
      <c r="G2627">
        <v>6</v>
      </c>
      <c r="H2627">
        <v>87</v>
      </c>
      <c r="I2627">
        <v>3</v>
      </c>
      <c r="J2627" s="2">
        <f>IFERROR(Table13[[#This Row],[Daily_deaths]]/Table13[[#This Row],[Active_Cases]],0)</f>
        <v>0</v>
      </c>
      <c r="K2627">
        <v>7455</v>
      </c>
      <c r="L2627">
        <v>429</v>
      </c>
      <c r="M2627">
        <v>6992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f>VLOOKUP(B2627,Population!$A$1:$B$37,2,0)</f>
        <v>1175113</v>
      </c>
      <c r="AK2627" t="str">
        <f>TEXT(Table13[[#This Row],[report_date]],"YYYY-MM")</f>
        <v>2020-06</v>
      </c>
      <c r="AL2627" s="2">
        <f>IFERROR(Table13[[#This Row],[positive]]/Table13[[#This Row],[total_samples]],0)</f>
        <v>5.7545271629778669E-2</v>
      </c>
      <c r="AM2627" t="str">
        <f>TEXT(A2627, "dddd")</f>
        <v>Sunday</v>
      </c>
      <c r="AN2627" s="2">
        <f>IFERROR(Table13[[#This Row],[positive]]/Table13[[#This Row],[total_samples]], 0)</f>
        <v>5.7545271629778669E-2</v>
      </c>
      <c r="AO2627" s="2">
        <v>0.78271028037383172</v>
      </c>
      <c r="AP2627" s="11">
        <f t="shared" si="82"/>
        <v>0</v>
      </c>
      <c r="AQ2627" s="11">
        <f t="shared" si="83"/>
        <v>0</v>
      </c>
      <c r="AR2627" s="2">
        <f>IFERROR(Table13[[#This Row],[confirmed]]/Table13[[#This Row],[total_samples]],0)</f>
        <v>5.7411133467471495E-2</v>
      </c>
      <c r="AS2627" s="2" t="str">
        <f>IF(Table13[[#This Row],[report_date]]&lt;$AX$1, "Pre_Vaccination", "Post_Vaccination")</f>
        <v>Pre_Vaccination</v>
      </c>
      <c r="AT2627" s="2">
        <f>IFERROR(Table13[[#This Row],[total_samples]]/Table13[[#This Row],[population]],0)</f>
        <v>6.34407074043092E-3</v>
      </c>
    </row>
    <row r="2628" spans="1:46">
      <c r="A2628" s="1">
        <v>44011</v>
      </c>
      <c r="B2628" t="s">
        <v>40</v>
      </c>
      <c r="C2628">
        <v>0</v>
      </c>
      <c r="D2628">
        <v>0</v>
      </c>
      <c r="E2628">
        <v>429</v>
      </c>
      <c r="F2628">
        <v>336</v>
      </c>
      <c r="G2628">
        <v>6</v>
      </c>
      <c r="H2628">
        <v>87</v>
      </c>
      <c r="I2628">
        <v>1</v>
      </c>
      <c r="J2628" s="2">
        <f>IFERROR(Table13[[#This Row],[Daily_deaths]]/Table13[[#This Row],[Active_Cases]],0)</f>
        <v>0</v>
      </c>
      <c r="K2628">
        <v>7548</v>
      </c>
      <c r="L2628">
        <v>434</v>
      </c>
      <c r="M2628">
        <v>7083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f>VLOOKUP(B2628,Population!$A$1:$B$37,2,0)</f>
        <v>1175113</v>
      </c>
      <c r="AK2628" t="str">
        <f>TEXT(Table13[[#This Row],[report_date]],"YYYY-MM")</f>
        <v>2020-06</v>
      </c>
      <c r="AL2628" s="2">
        <f>IFERROR(Table13[[#This Row],[positive]]/Table13[[#This Row],[total_samples]],0)</f>
        <v>5.7498675145733973E-2</v>
      </c>
      <c r="AM2628" t="str">
        <f>TEXT(A2628, "dddd")</f>
        <v>Monday</v>
      </c>
      <c r="AN2628" s="2">
        <f>IFERROR(Table13[[#This Row],[positive]]/Table13[[#This Row],[total_samples]], 0)</f>
        <v>5.7498675145733973E-2</v>
      </c>
      <c r="AO2628" s="2">
        <v>0.78321678321678323</v>
      </c>
      <c r="AP2628" s="11">
        <f t="shared" si="82"/>
        <v>0</v>
      </c>
      <c r="AQ2628" s="11">
        <f t="shared" si="83"/>
        <v>1</v>
      </c>
      <c r="AR2628" s="2">
        <f>IFERROR(Table13[[#This Row],[confirmed]]/Table13[[#This Row],[total_samples]],0)</f>
        <v>5.6836248012718603E-2</v>
      </c>
      <c r="AS2628" s="2" t="str">
        <f>IF(Table13[[#This Row],[report_date]]&lt;$AX$1, "Pre_Vaccination", "Post_Vaccination")</f>
        <v>Pre_Vaccination</v>
      </c>
      <c r="AT2628" s="2">
        <f>IFERROR(Table13[[#This Row],[total_samples]]/Table13[[#This Row],[population]],0)</f>
        <v>6.4232120655630569E-3</v>
      </c>
    </row>
    <row r="2629" spans="1:46">
      <c r="A2629" s="1">
        <v>44012</v>
      </c>
      <c r="B2629" t="s">
        <v>40</v>
      </c>
      <c r="C2629">
        <v>0</v>
      </c>
      <c r="D2629">
        <v>0</v>
      </c>
      <c r="E2629">
        <v>435</v>
      </c>
      <c r="F2629">
        <v>349</v>
      </c>
      <c r="G2629">
        <v>6</v>
      </c>
      <c r="H2629">
        <v>80</v>
      </c>
      <c r="I2629">
        <v>6</v>
      </c>
      <c r="J2629" s="2">
        <f>IFERROR(Table13[[#This Row],[Daily_deaths]]/Table13[[#This Row],[Active_Cases]],0)</f>
        <v>0</v>
      </c>
      <c r="K2629">
        <v>7689</v>
      </c>
      <c r="L2629">
        <v>440</v>
      </c>
      <c r="M2629">
        <v>7219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f>VLOOKUP(B2629,Population!$A$1:$B$37,2,0)</f>
        <v>1175113</v>
      </c>
      <c r="AK2629" t="str">
        <f>TEXT(Table13[[#This Row],[report_date]],"YYYY-MM")</f>
        <v>2020-06</v>
      </c>
      <c r="AL2629" s="2">
        <f>IFERROR(Table13[[#This Row],[positive]]/Table13[[#This Row],[total_samples]],0)</f>
        <v>5.7224606580829757E-2</v>
      </c>
      <c r="AM2629" t="str">
        <f>TEXT(A2629, "dddd")</f>
        <v>Tuesday</v>
      </c>
      <c r="AN2629" s="2">
        <f>IFERROR(Table13[[#This Row],[positive]]/Table13[[#This Row],[total_samples]], 0)</f>
        <v>5.7224606580829757E-2</v>
      </c>
      <c r="AO2629" s="2">
        <v>0.80229885057471262</v>
      </c>
      <c r="AP2629" s="11">
        <f t="shared" si="82"/>
        <v>0</v>
      </c>
      <c r="AQ2629" s="11">
        <f t="shared" si="83"/>
        <v>13</v>
      </c>
      <c r="AR2629" s="2">
        <f>IFERROR(Table13[[#This Row],[confirmed]]/Table13[[#This Row],[total_samples]],0)</f>
        <v>5.6574326960593058E-2</v>
      </c>
      <c r="AS2629" s="2" t="str">
        <f>IF(Table13[[#This Row],[report_date]]&lt;$AX$1, "Pre_Vaccination", "Post_Vaccination")</f>
        <v>Pre_Vaccination</v>
      </c>
      <c r="AT2629" s="2">
        <f>IFERROR(Table13[[#This Row],[total_samples]]/Table13[[#This Row],[population]],0)</f>
        <v>6.5432005262472627E-3</v>
      </c>
    </row>
    <row r="2630" spans="1:46">
      <c r="A2630" s="1">
        <v>44013</v>
      </c>
      <c r="B2630" t="s">
        <v>40</v>
      </c>
      <c r="C2630">
        <v>0</v>
      </c>
      <c r="D2630">
        <v>0</v>
      </c>
      <c r="E2630">
        <v>440</v>
      </c>
      <c r="F2630">
        <v>364</v>
      </c>
      <c r="G2630">
        <v>6</v>
      </c>
      <c r="H2630">
        <v>70</v>
      </c>
      <c r="I2630">
        <v>5</v>
      </c>
      <c r="J2630" s="2">
        <f>IFERROR(Table13[[#This Row],[Daily_deaths]]/Table13[[#This Row],[Active_Cases]],0)</f>
        <v>0</v>
      </c>
      <c r="K2630">
        <v>7792</v>
      </c>
      <c r="L2630">
        <v>446</v>
      </c>
      <c r="M2630">
        <v>7317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f>VLOOKUP(B2630,Population!$A$1:$B$37,2,0)</f>
        <v>1175113</v>
      </c>
      <c r="AK2630" t="str">
        <f>TEXT(Table13[[#This Row],[report_date]],"YYYY-MM")</f>
        <v>2020-07</v>
      </c>
      <c r="AL2630" s="2">
        <f>IFERROR(Table13[[#This Row],[positive]]/Table13[[#This Row],[total_samples]],0)</f>
        <v>5.7238193018480495E-2</v>
      </c>
      <c r="AM2630" t="str">
        <f>TEXT(A2630, "dddd")</f>
        <v>Wednesday</v>
      </c>
      <c r="AN2630" s="2">
        <f>IFERROR(Table13[[#This Row],[positive]]/Table13[[#This Row],[total_samples]], 0)</f>
        <v>5.7238193018480495E-2</v>
      </c>
      <c r="AO2630" s="2">
        <v>0.82727272727272727</v>
      </c>
      <c r="AP2630" s="11">
        <f t="shared" si="82"/>
        <v>0</v>
      </c>
      <c r="AQ2630" s="11">
        <f t="shared" si="83"/>
        <v>15</v>
      </c>
      <c r="AR2630" s="2">
        <f>IFERROR(Table13[[#This Row],[confirmed]]/Table13[[#This Row],[total_samples]],0)</f>
        <v>5.6468172484599587E-2</v>
      </c>
      <c r="AS2630" s="2" t="str">
        <f>IF(Table13[[#This Row],[report_date]]&lt;$AX$1, "Pre_Vaccination", "Post_Vaccination")</f>
        <v>Pre_Vaccination</v>
      </c>
      <c r="AT2630" s="2">
        <f>IFERROR(Table13[[#This Row],[total_samples]]/Table13[[#This Row],[population]],0)</f>
        <v>6.6308516712860806E-3</v>
      </c>
    </row>
    <row r="2631" spans="1:46">
      <c r="A2631" s="1">
        <v>44014</v>
      </c>
      <c r="B2631" t="s">
        <v>40</v>
      </c>
      <c r="C2631">
        <v>0</v>
      </c>
      <c r="D2631">
        <v>0</v>
      </c>
      <c r="E2631">
        <v>446</v>
      </c>
      <c r="F2631">
        <v>367</v>
      </c>
      <c r="G2631">
        <v>6</v>
      </c>
      <c r="H2631">
        <v>73</v>
      </c>
      <c r="I2631">
        <v>6</v>
      </c>
      <c r="J2631" s="2">
        <f>IFERROR(Table13[[#This Row],[Daily_deaths]]/Table13[[#This Row],[Active_Cases]],0)</f>
        <v>0</v>
      </c>
      <c r="K2631">
        <v>7938</v>
      </c>
      <c r="L2631">
        <v>450</v>
      </c>
      <c r="M2631">
        <v>7457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f>VLOOKUP(B2631,Population!$A$1:$B$37,2,0)</f>
        <v>1175113</v>
      </c>
      <c r="AK2631" t="str">
        <f>TEXT(Table13[[#This Row],[report_date]],"YYYY-MM")</f>
        <v>2020-07</v>
      </c>
      <c r="AL2631" s="2">
        <f>IFERROR(Table13[[#This Row],[positive]]/Table13[[#This Row],[total_samples]],0)</f>
        <v>5.6689342403628121E-2</v>
      </c>
      <c r="AM2631" t="str">
        <f>TEXT(A2631, "dddd")</f>
        <v>Thursday</v>
      </c>
      <c r="AN2631" s="2">
        <f>IFERROR(Table13[[#This Row],[positive]]/Table13[[#This Row],[total_samples]], 0)</f>
        <v>5.6689342403628121E-2</v>
      </c>
      <c r="AO2631" s="2">
        <v>0.82286995515695072</v>
      </c>
      <c r="AP2631" s="11">
        <f t="shared" si="82"/>
        <v>0</v>
      </c>
      <c r="AQ2631" s="11">
        <f t="shared" si="83"/>
        <v>3</v>
      </c>
      <c r="AR2631" s="2">
        <f>IFERROR(Table13[[#This Row],[confirmed]]/Table13[[#This Row],[total_samples]],0)</f>
        <v>5.6185437137818088E-2</v>
      </c>
      <c r="AS2631" s="2" t="str">
        <f>IF(Table13[[#This Row],[report_date]]&lt;$AX$1, "Pre_Vaccination", "Post_Vaccination")</f>
        <v>Pre_Vaccination</v>
      </c>
      <c r="AT2631" s="2">
        <f>IFERROR(Table13[[#This Row],[total_samples]]/Table13[[#This Row],[population]],0)</f>
        <v>6.7550950419236278E-3</v>
      </c>
    </row>
    <row r="2632" spans="1:46">
      <c r="A2632" s="1">
        <v>44015</v>
      </c>
      <c r="B2632" t="s">
        <v>40</v>
      </c>
      <c r="C2632">
        <v>0</v>
      </c>
      <c r="D2632">
        <v>0</v>
      </c>
      <c r="E2632">
        <v>450</v>
      </c>
      <c r="F2632">
        <v>389</v>
      </c>
      <c r="G2632">
        <v>6</v>
      </c>
      <c r="H2632">
        <v>55</v>
      </c>
      <c r="I2632">
        <v>4</v>
      </c>
      <c r="J2632" s="2">
        <f>IFERROR(Table13[[#This Row],[Daily_deaths]]/Table13[[#This Row],[Active_Cases]],0)</f>
        <v>0</v>
      </c>
      <c r="K2632">
        <v>8074</v>
      </c>
      <c r="L2632">
        <v>454</v>
      </c>
      <c r="M2632">
        <v>7591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f>VLOOKUP(B2632,Population!$A$1:$B$37,2,0)</f>
        <v>1175113</v>
      </c>
      <c r="AK2632" t="str">
        <f>TEXT(Table13[[#This Row],[report_date]],"YYYY-MM")</f>
        <v>2020-07</v>
      </c>
      <c r="AL2632" s="2">
        <f>IFERROR(Table13[[#This Row],[positive]]/Table13[[#This Row],[total_samples]],0)</f>
        <v>5.6229873668565765E-2</v>
      </c>
      <c r="AM2632" t="str">
        <f>TEXT(A2632, "dddd")</f>
        <v>Friday</v>
      </c>
      <c r="AN2632" s="2">
        <f>IFERROR(Table13[[#This Row],[positive]]/Table13[[#This Row],[total_samples]], 0)</f>
        <v>5.6229873668565765E-2</v>
      </c>
      <c r="AO2632" s="2">
        <v>0.86444444444444446</v>
      </c>
      <c r="AP2632" s="11">
        <f t="shared" si="82"/>
        <v>0</v>
      </c>
      <c r="AQ2632" s="11">
        <f t="shared" si="83"/>
        <v>22</v>
      </c>
      <c r="AR2632" s="2">
        <f>IFERROR(Table13[[#This Row],[confirmed]]/Table13[[#This Row],[total_samples]],0)</f>
        <v>5.5734456279415409E-2</v>
      </c>
      <c r="AS2632" s="2" t="str">
        <f>IF(Table13[[#This Row],[report_date]]&lt;$AX$1, "Pre_Vaccination", "Post_Vaccination")</f>
        <v>Pre_Vaccination</v>
      </c>
      <c r="AT2632" s="2">
        <f>IFERROR(Table13[[#This Row],[total_samples]]/Table13[[#This Row],[population]],0)</f>
        <v>6.8708285926544939E-3</v>
      </c>
    </row>
    <row r="2633" spans="1:46">
      <c r="A2633" s="1">
        <v>44016</v>
      </c>
      <c r="B2633" t="s">
        <v>40</v>
      </c>
      <c r="C2633">
        <v>0</v>
      </c>
      <c r="D2633">
        <v>0</v>
      </c>
      <c r="E2633">
        <v>457</v>
      </c>
      <c r="F2633">
        <v>393</v>
      </c>
      <c r="G2633">
        <v>6</v>
      </c>
      <c r="H2633">
        <v>58</v>
      </c>
      <c r="I2633">
        <v>7</v>
      </c>
      <c r="J2633" s="2">
        <f>IFERROR(Table13[[#This Row],[Daily_deaths]]/Table13[[#This Row],[Active_Cases]],0)</f>
        <v>0</v>
      </c>
      <c r="K2633">
        <v>8209</v>
      </c>
      <c r="L2633">
        <v>459</v>
      </c>
      <c r="M2633">
        <v>7717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f>VLOOKUP(B2633,Population!$A$1:$B$37,2,0)</f>
        <v>1175113</v>
      </c>
      <c r="AK2633" t="str">
        <f>TEXT(Table13[[#This Row],[report_date]],"YYYY-MM")</f>
        <v>2020-07</v>
      </c>
      <c r="AL2633" s="2">
        <f>IFERROR(Table13[[#This Row],[positive]]/Table13[[#This Row],[total_samples]],0)</f>
        <v>5.5914240467779264E-2</v>
      </c>
      <c r="AM2633" t="str">
        <f>TEXT(A2633, "dddd")</f>
        <v>Saturday</v>
      </c>
      <c r="AN2633" s="2">
        <f>IFERROR(Table13[[#This Row],[positive]]/Table13[[#This Row],[total_samples]], 0)</f>
        <v>5.5914240467779264E-2</v>
      </c>
      <c r="AO2633" s="2">
        <v>0.85995623632385121</v>
      </c>
      <c r="AP2633" s="11">
        <f t="shared" si="82"/>
        <v>0</v>
      </c>
      <c r="AQ2633" s="11">
        <f t="shared" si="83"/>
        <v>4</v>
      </c>
      <c r="AR2633" s="2">
        <f>IFERROR(Table13[[#This Row],[confirmed]]/Table13[[#This Row],[total_samples]],0)</f>
        <v>5.5670605433061272E-2</v>
      </c>
      <c r="AS2633" s="2" t="str">
        <f>IF(Table13[[#This Row],[report_date]]&lt;$AX$1, "Pre_Vaccination", "Post_Vaccination")</f>
        <v>Pre_Vaccination</v>
      </c>
      <c r="AT2633" s="2">
        <f>IFERROR(Table13[[#This Row],[total_samples]]/Table13[[#This Row],[population]],0)</f>
        <v>6.9857111613946914E-3</v>
      </c>
    </row>
    <row r="2634" spans="1:46">
      <c r="A2634" s="1">
        <v>44017</v>
      </c>
      <c r="B2634" t="s">
        <v>40</v>
      </c>
      <c r="C2634">
        <v>0</v>
      </c>
      <c r="D2634">
        <v>0</v>
      </c>
      <c r="E2634">
        <v>460</v>
      </c>
      <c r="F2634">
        <v>395</v>
      </c>
      <c r="G2634">
        <v>6</v>
      </c>
      <c r="H2634">
        <v>59</v>
      </c>
      <c r="I2634">
        <v>3</v>
      </c>
      <c r="J2634" s="2">
        <f>IFERROR(Table13[[#This Row],[Daily_deaths]]/Table13[[#This Row],[Active_Cases]],0)</f>
        <v>0</v>
      </c>
      <c r="K2634">
        <v>8419</v>
      </c>
      <c r="L2634">
        <v>466</v>
      </c>
      <c r="M2634">
        <v>7922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f>VLOOKUP(B2634,Population!$A$1:$B$37,2,0)</f>
        <v>1175113</v>
      </c>
      <c r="AK2634" t="str">
        <f>TEXT(Table13[[#This Row],[report_date]],"YYYY-MM")</f>
        <v>2020-07</v>
      </c>
      <c r="AL2634" s="2">
        <f>IFERROR(Table13[[#This Row],[positive]]/Table13[[#This Row],[total_samples]],0)</f>
        <v>5.5350991804252285E-2</v>
      </c>
      <c r="AM2634" t="str">
        <f>TEXT(A2634, "dddd")</f>
        <v>Sunday</v>
      </c>
      <c r="AN2634" s="2">
        <f>IFERROR(Table13[[#This Row],[positive]]/Table13[[#This Row],[total_samples]], 0)</f>
        <v>5.5350991804252285E-2</v>
      </c>
      <c r="AO2634" s="2">
        <v>0.85869565217391308</v>
      </c>
      <c r="AP2634" s="11">
        <f t="shared" si="82"/>
        <v>0</v>
      </c>
      <c r="AQ2634" s="11">
        <f t="shared" si="83"/>
        <v>2</v>
      </c>
      <c r="AR2634" s="2">
        <f>IFERROR(Table13[[#This Row],[confirmed]]/Table13[[#This Row],[total_samples]],0)</f>
        <v>5.4638318090034443E-2</v>
      </c>
      <c r="AS2634" s="2" t="str">
        <f>IF(Table13[[#This Row],[report_date]]&lt;$AX$1, "Pre_Vaccination", "Post_Vaccination")</f>
        <v>Pre_Vaccination</v>
      </c>
      <c r="AT2634" s="2">
        <f>IFERROR(Table13[[#This Row],[total_samples]]/Table13[[#This Row],[population]],0)</f>
        <v>7.1644173794349992E-3</v>
      </c>
    </row>
    <row r="2635" spans="1:46">
      <c r="A2635" s="1">
        <v>44018</v>
      </c>
      <c r="B2635" t="s">
        <v>40</v>
      </c>
      <c r="C2635">
        <v>0</v>
      </c>
      <c r="D2635">
        <v>0</v>
      </c>
      <c r="E2635">
        <v>466</v>
      </c>
      <c r="F2635">
        <v>395</v>
      </c>
      <c r="G2635">
        <v>6</v>
      </c>
      <c r="H2635">
        <v>65</v>
      </c>
      <c r="I2635">
        <v>6</v>
      </c>
      <c r="J2635" s="2">
        <f>IFERROR(Table13[[#This Row],[Daily_deaths]]/Table13[[#This Row],[Active_Cases]],0)</f>
        <v>0</v>
      </c>
      <c r="K2635">
        <v>8528</v>
      </c>
      <c r="L2635">
        <v>487</v>
      </c>
      <c r="M2635">
        <v>8007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f>VLOOKUP(B2635,Population!$A$1:$B$37,2,0)</f>
        <v>1175113</v>
      </c>
      <c r="AK2635" t="str">
        <f>TEXT(Table13[[#This Row],[report_date]],"YYYY-MM")</f>
        <v>2020-07</v>
      </c>
      <c r="AL2635" s="2">
        <f>IFERROR(Table13[[#This Row],[positive]]/Table13[[#This Row],[total_samples]],0)</f>
        <v>5.7106003752345216E-2</v>
      </c>
      <c r="AM2635" t="str">
        <f>TEXT(A2635, "dddd")</f>
        <v>Monday</v>
      </c>
      <c r="AN2635" s="2">
        <f>IFERROR(Table13[[#This Row],[positive]]/Table13[[#This Row],[total_samples]], 0)</f>
        <v>5.7106003752345216E-2</v>
      </c>
      <c r="AO2635" s="2">
        <v>0.8476394849785408</v>
      </c>
      <c r="AP2635" s="11">
        <f t="shared" si="82"/>
        <v>0</v>
      </c>
      <c r="AQ2635" s="11">
        <f t="shared" si="83"/>
        <v>0</v>
      </c>
      <c r="AR2635" s="2">
        <f>IFERROR(Table13[[#This Row],[confirmed]]/Table13[[#This Row],[total_samples]],0)</f>
        <v>5.4643527204502815E-2</v>
      </c>
      <c r="AS2635" s="2" t="str">
        <f>IF(Table13[[#This Row],[report_date]]&lt;$AX$1, "Pre_Vaccination", "Post_Vaccination")</f>
        <v>Pre_Vaccination</v>
      </c>
      <c r="AT2635" s="2">
        <f>IFERROR(Table13[[#This Row],[total_samples]]/Table13[[#This Row],[population]],0)</f>
        <v>7.2571744164178255E-3</v>
      </c>
    </row>
    <row r="2636" spans="1:46">
      <c r="A2636" s="1">
        <v>44019</v>
      </c>
      <c r="B2636" t="s">
        <v>40</v>
      </c>
      <c r="C2636">
        <v>0</v>
      </c>
      <c r="D2636">
        <v>0</v>
      </c>
      <c r="E2636">
        <v>489</v>
      </c>
      <c r="F2636">
        <v>401</v>
      </c>
      <c r="G2636">
        <v>6</v>
      </c>
      <c r="H2636">
        <v>82</v>
      </c>
      <c r="I2636">
        <v>23</v>
      </c>
      <c r="J2636" s="2">
        <f>IFERROR(Table13[[#This Row],[Daily_deaths]]/Table13[[#This Row],[Active_Cases]],0)</f>
        <v>0</v>
      </c>
      <c r="K2636">
        <v>8669</v>
      </c>
      <c r="L2636">
        <v>492</v>
      </c>
      <c r="M2636">
        <v>8137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f>VLOOKUP(B2636,Population!$A$1:$B$37,2,0)</f>
        <v>1175113</v>
      </c>
      <c r="AK2636" t="str">
        <f>TEXT(Table13[[#This Row],[report_date]],"YYYY-MM")</f>
        <v>2020-07</v>
      </c>
      <c r="AL2636" s="2">
        <f>IFERROR(Table13[[#This Row],[positive]]/Table13[[#This Row],[total_samples]],0)</f>
        <v>5.6753950859384013E-2</v>
      </c>
      <c r="AM2636" t="str">
        <f>TEXT(A2636, "dddd")</f>
        <v>Tuesday</v>
      </c>
      <c r="AN2636" s="2">
        <f>IFERROR(Table13[[#This Row],[positive]]/Table13[[#This Row],[total_samples]], 0)</f>
        <v>5.6753950859384013E-2</v>
      </c>
      <c r="AO2636" s="2">
        <v>0.82004089979550099</v>
      </c>
      <c r="AP2636" s="11">
        <f t="shared" si="82"/>
        <v>0</v>
      </c>
      <c r="AQ2636" s="11">
        <f t="shared" si="83"/>
        <v>6</v>
      </c>
      <c r="AR2636" s="2">
        <f>IFERROR(Table13[[#This Row],[confirmed]]/Table13[[#This Row],[total_samples]],0)</f>
        <v>5.6407890183412156E-2</v>
      </c>
      <c r="AS2636" s="2" t="str">
        <f>IF(Table13[[#This Row],[report_date]]&lt;$AX$1, "Pre_Vaccination", "Post_Vaccination")</f>
        <v>Pre_Vaccination</v>
      </c>
      <c r="AT2636" s="2">
        <f>IFERROR(Table13[[#This Row],[total_samples]]/Table13[[#This Row],[population]],0)</f>
        <v>7.3771628771020321E-3</v>
      </c>
    </row>
    <row r="2637" spans="1:46">
      <c r="A2637" s="1">
        <v>44020</v>
      </c>
      <c r="B2637" t="s">
        <v>40</v>
      </c>
      <c r="C2637">
        <v>0</v>
      </c>
      <c r="D2637">
        <v>0</v>
      </c>
      <c r="E2637">
        <v>494</v>
      </c>
      <c r="F2637">
        <v>401</v>
      </c>
      <c r="G2637">
        <v>7</v>
      </c>
      <c r="H2637">
        <v>86</v>
      </c>
      <c r="I2637">
        <v>5</v>
      </c>
      <c r="J2637" s="2">
        <f>IFERROR(Table13[[#This Row],[Daily_deaths]]/Table13[[#This Row],[Active_Cases]],0)</f>
        <v>1.1627906976744186E-2</v>
      </c>
      <c r="K2637">
        <v>8833</v>
      </c>
      <c r="L2637">
        <v>507</v>
      </c>
      <c r="M2637">
        <v>8267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f>VLOOKUP(B2637,Population!$A$1:$B$37,2,0)</f>
        <v>1175113</v>
      </c>
      <c r="AK2637" t="str">
        <f>TEXT(Table13[[#This Row],[report_date]],"YYYY-MM")</f>
        <v>2020-07</v>
      </c>
      <c r="AL2637" s="2">
        <f>IFERROR(Table13[[#This Row],[positive]]/Table13[[#This Row],[total_samples]],0)</f>
        <v>5.7398392392165744E-2</v>
      </c>
      <c r="AM2637" t="str">
        <f>TEXT(A2637, "dddd")</f>
        <v>Wednesday</v>
      </c>
      <c r="AN2637" s="2">
        <f>IFERROR(Table13[[#This Row],[positive]]/Table13[[#This Row],[total_samples]], 0)</f>
        <v>5.7398392392165744E-2</v>
      </c>
      <c r="AO2637" s="2">
        <v>0.81174089068825916</v>
      </c>
      <c r="AP2637" s="11">
        <f t="shared" si="82"/>
        <v>1</v>
      </c>
      <c r="AQ2637" s="11">
        <f t="shared" si="83"/>
        <v>0</v>
      </c>
      <c r="AR2637" s="2">
        <f>IFERROR(Table13[[#This Row],[confirmed]]/Table13[[#This Row],[total_samples]],0)</f>
        <v>5.5926638741084569E-2</v>
      </c>
      <c r="AS2637" s="2" t="str">
        <f>IF(Table13[[#This Row],[report_date]]&lt;$AX$1, "Pre_Vaccination", "Post_Vaccination")</f>
        <v>Pre_Vaccination</v>
      </c>
      <c r="AT2637" s="2">
        <f>IFERROR(Table13[[#This Row],[total_samples]]/Table13[[#This Row],[population]],0)</f>
        <v>7.5167239235716058E-3</v>
      </c>
    </row>
    <row r="2638" spans="1:46">
      <c r="A2638" s="1">
        <v>44021</v>
      </c>
      <c r="B2638" t="s">
        <v>40</v>
      </c>
      <c r="C2638">
        <v>0</v>
      </c>
      <c r="D2638">
        <v>0</v>
      </c>
      <c r="E2638">
        <v>513</v>
      </c>
      <c r="F2638">
        <v>402</v>
      </c>
      <c r="G2638">
        <v>7</v>
      </c>
      <c r="H2638">
        <v>104</v>
      </c>
      <c r="I2638">
        <v>19</v>
      </c>
      <c r="J2638" s="2">
        <f>IFERROR(Table13[[#This Row],[Daily_deaths]]/Table13[[#This Row],[Active_Cases]],0)</f>
        <v>0</v>
      </c>
      <c r="K2638">
        <v>9096</v>
      </c>
      <c r="L2638">
        <v>523</v>
      </c>
      <c r="M2638">
        <v>8518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f>VLOOKUP(B2638,Population!$A$1:$B$37,2,0)</f>
        <v>1175113</v>
      </c>
      <c r="AK2638" t="str">
        <f>TEXT(Table13[[#This Row],[report_date]],"YYYY-MM")</f>
        <v>2020-07</v>
      </c>
      <c r="AL2638" s="2">
        <f>IFERROR(Table13[[#This Row],[positive]]/Table13[[#This Row],[total_samples]],0)</f>
        <v>5.7497801231310465E-2</v>
      </c>
      <c r="AM2638" t="str">
        <f>TEXT(A2638, "dddd")</f>
        <v>Thursday</v>
      </c>
      <c r="AN2638" s="2">
        <f>IFERROR(Table13[[#This Row],[positive]]/Table13[[#This Row],[total_samples]], 0)</f>
        <v>5.7497801231310465E-2</v>
      </c>
      <c r="AO2638" s="2">
        <v>0.783625730994152</v>
      </c>
      <c r="AP2638" s="11">
        <f t="shared" si="82"/>
        <v>0</v>
      </c>
      <c r="AQ2638" s="11">
        <f t="shared" si="83"/>
        <v>1</v>
      </c>
      <c r="AR2638" s="2">
        <f>IFERROR(Table13[[#This Row],[confirmed]]/Table13[[#This Row],[total_samples]],0)</f>
        <v>5.6398416886543533E-2</v>
      </c>
      <c r="AS2638" s="2" t="str">
        <f>IF(Table13[[#This Row],[report_date]]&lt;$AX$1, "Pre_Vaccination", "Post_Vaccination")</f>
        <v>Pre_Vaccination</v>
      </c>
      <c r="AT2638" s="2">
        <f>IFERROR(Table13[[#This Row],[total_samples]]/Table13[[#This Row],[population]],0)</f>
        <v>7.7405321871173239E-3</v>
      </c>
    </row>
    <row r="2639" spans="1:46">
      <c r="A2639" s="1">
        <v>44022</v>
      </c>
      <c r="B2639" t="s">
        <v>40</v>
      </c>
      <c r="C2639">
        <v>0</v>
      </c>
      <c r="D2639">
        <v>0</v>
      </c>
      <c r="E2639">
        <v>523</v>
      </c>
      <c r="F2639">
        <v>403</v>
      </c>
      <c r="G2639">
        <v>7</v>
      </c>
      <c r="H2639">
        <v>113</v>
      </c>
      <c r="I2639">
        <v>10</v>
      </c>
      <c r="J2639" s="2">
        <f>IFERROR(Table13[[#This Row],[Daily_deaths]]/Table13[[#This Row],[Active_Cases]],0)</f>
        <v>0</v>
      </c>
      <c r="K2639">
        <v>9253</v>
      </c>
      <c r="L2639">
        <v>536</v>
      </c>
      <c r="M2639">
        <v>8672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f>VLOOKUP(B2639,Population!$A$1:$B$37,2,0)</f>
        <v>1175113</v>
      </c>
      <c r="AK2639" t="str">
        <f>TEXT(Table13[[#This Row],[report_date]],"YYYY-MM")</f>
        <v>2020-07</v>
      </c>
      <c r="AL2639" s="2">
        <f>IFERROR(Table13[[#This Row],[positive]]/Table13[[#This Row],[total_samples]],0)</f>
        <v>5.79271587593213E-2</v>
      </c>
      <c r="AM2639" t="str">
        <f>TEXT(A2639, "dddd")</f>
        <v>Friday</v>
      </c>
      <c r="AN2639" s="2">
        <f>IFERROR(Table13[[#This Row],[positive]]/Table13[[#This Row],[total_samples]], 0)</f>
        <v>5.79271587593213E-2</v>
      </c>
      <c r="AO2639" s="2">
        <v>0.77055449330783943</v>
      </c>
      <c r="AP2639" s="11">
        <f t="shared" si="82"/>
        <v>0</v>
      </c>
      <c r="AQ2639" s="11">
        <f t="shared" si="83"/>
        <v>1</v>
      </c>
      <c r="AR2639" s="2">
        <f>IFERROR(Table13[[#This Row],[confirmed]]/Table13[[#This Row],[total_samples]],0)</f>
        <v>5.6522209013292989E-2</v>
      </c>
      <c r="AS2639" s="2" t="str">
        <f>IF(Table13[[#This Row],[report_date]]&lt;$AX$1, "Pre_Vaccination", "Post_Vaccination")</f>
        <v>Pre_Vaccination</v>
      </c>
      <c r="AT2639" s="2">
        <f>IFERROR(Table13[[#This Row],[total_samples]]/Table13[[#This Row],[population]],0)</f>
        <v>7.8741363596522215E-3</v>
      </c>
    </row>
    <row r="2640" spans="1:46">
      <c r="A2640" s="1">
        <v>44023</v>
      </c>
      <c r="B2640" t="s">
        <v>40</v>
      </c>
      <c r="C2640">
        <v>0</v>
      </c>
      <c r="D2640">
        <v>0</v>
      </c>
      <c r="E2640">
        <v>539</v>
      </c>
      <c r="F2640">
        <v>408</v>
      </c>
      <c r="G2640">
        <v>7</v>
      </c>
      <c r="H2640">
        <v>124</v>
      </c>
      <c r="I2640">
        <v>16</v>
      </c>
      <c r="J2640" s="2">
        <f>IFERROR(Table13[[#This Row],[Daily_deaths]]/Table13[[#This Row],[Active_Cases]],0)</f>
        <v>0</v>
      </c>
      <c r="K2640">
        <v>9405</v>
      </c>
      <c r="L2640">
        <v>549</v>
      </c>
      <c r="M2640">
        <v>8803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f>VLOOKUP(B2640,Population!$A$1:$B$37,2,0)</f>
        <v>1175113</v>
      </c>
      <c r="AK2640" t="str">
        <f>TEXT(Table13[[#This Row],[report_date]],"YYYY-MM")</f>
        <v>2020-07</v>
      </c>
      <c r="AL2640" s="2">
        <f>IFERROR(Table13[[#This Row],[positive]]/Table13[[#This Row],[total_samples]],0)</f>
        <v>5.8373205741626792E-2</v>
      </c>
      <c r="AM2640" t="str">
        <f>TEXT(A2640, "dddd")</f>
        <v>Saturday</v>
      </c>
      <c r="AN2640" s="2">
        <f>IFERROR(Table13[[#This Row],[positive]]/Table13[[#This Row],[total_samples]], 0)</f>
        <v>5.8373205741626792E-2</v>
      </c>
      <c r="AO2640" s="2">
        <v>0.7569573283858998</v>
      </c>
      <c r="AP2640" s="11">
        <f t="shared" si="82"/>
        <v>0</v>
      </c>
      <c r="AQ2640" s="11">
        <f t="shared" si="83"/>
        <v>5</v>
      </c>
      <c r="AR2640" s="2">
        <f>IFERROR(Table13[[#This Row],[confirmed]]/Table13[[#This Row],[total_samples]],0)</f>
        <v>5.7309941520467839E-2</v>
      </c>
      <c r="AS2640" s="2" t="str">
        <f>IF(Table13[[#This Row],[report_date]]&lt;$AX$1, "Pre_Vaccination", "Post_Vaccination")</f>
        <v>Pre_Vaccination</v>
      </c>
      <c r="AT2640" s="2">
        <f>IFERROR(Table13[[#This Row],[total_samples]]/Table13[[#This Row],[population]],0)</f>
        <v>8.0034856222337761E-3</v>
      </c>
    </row>
    <row r="2641" spans="1:46">
      <c r="A2641" s="1">
        <v>44024</v>
      </c>
      <c r="B2641" t="s">
        <v>40</v>
      </c>
      <c r="C2641">
        <v>0</v>
      </c>
      <c r="D2641">
        <v>0</v>
      </c>
      <c r="E2641">
        <v>555</v>
      </c>
      <c r="F2641">
        <v>413</v>
      </c>
      <c r="G2641">
        <v>7</v>
      </c>
      <c r="H2641">
        <v>135</v>
      </c>
      <c r="I2641">
        <v>16</v>
      </c>
      <c r="J2641" s="2">
        <f>IFERROR(Table13[[#This Row],[Daily_deaths]]/Table13[[#This Row],[Active_Cases]],0)</f>
        <v>0</v>
      </c>
      <c r="K2641">
        <v>9571</v>
      </c>
      <c r="L2641">
        <v>559</v>
      </c>
      <c r="M2641">
        <v>8966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f>VLOOKUP(B2641,Population!$A$1:$B$37,2,0)</f>
        <v>1175113</v>
      </c>
      <c r="AK2641" t="str">
        <f>TEXT(Table13[[#This Row],[report_date]],"YYYY-MM")</f>
        <v>2020-07</v>
      </c>
      <c r="AL2641" s="2">
        <f>IFERROR(Table13[[#This Row],[positive]]/Table13[[#This Row],[total_samples]],0)</f>
        <v>5.84056002507575E-2</v>
      </c>
      <c r="AM2641" t="str">
        <f>TEXT(A2641, "dddd")</f>
        <v>Sunday</v>
      </c>
      <c r="AN2641" s="2">
        <f>IFERROR(Table13[[#This Row],[positive]]/Table13[[#This Row],[total_samples]], 0)</f>
        <v>5.84056002507575E-2</v>
      </c>
      <c r="AO2641" s="2">
        <v>0.74414414414414409</v>
      </c>
      <c r="AP2641" s="11">
        <f t="shared" si="82"/>
        <v>0</v>
      </c>
      <c r="AQ2641" s="11">
        <f t="shared" si="83"/>
        <v>5</v>
      </c>
      <c r="AR2641" s="2">
        <f>IFERROR(Table13[[#This Row],[confirmed]]/Table13[[#This Row],[total_samples]],0)</f>
        <v>5.7987671089750288E-2</v>
      </c>
      <c r="AS2641" s="2" t="str">
        <f>IF(Table13[[#This Row],[report_date]]&lt;$AX$1, "Pre_Vaccination", "Post_Vaccination")</f>
        <v>Pre_Vaccination</v>
      </c>
      <c r="AT2641" s="2">
        <f>IFERROR(Table13[[#This Row],[total_samples]]/Table13[[#This Row],[population]],0)</f>
        <v>8.1447486326846862E-3</v>
      </c>
    </row>
    <row r="2642" spans="1:46">
      <c r="A2642" s="1">
        <v>44025</v>
      </c>
      <c r="B2642" t="s">
        <v>40</v>
      </c>
      <c r="C2642">
        <v>0</v>
      </c>
      <c r="D2642">
        <v>0</v>
      </c>
      <c r="E2642">
        <v>559</v>
      </c>
      <c r="F2642">
        <v>417</v>
      </c>
      <c r="G2642">
        <v>8</v>
      </c>
      <c r="H2642">
        <v>134</v>
      </c>
      <c r="I2642">
        <v>4</v>
      </c>
      <c r="J2642" s="2">
        <f>IFERROR(Table13[[#This Row],[Daily_deaths]]/Table13[[#This Row],[Active_Cases]],0)</f>
        <v>7.462686567164179E-3</v>
      </c>
      <c r="K2642">
        <v>9722</v>
      </c>
      <c r="L2642">
        <v>588</v>
      </c>
      <c r="M2642">
        <v>9094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f>VLOOKUP(B2642,Population!$A$1:$B$37,2,0)</f>
        <v>1175113</v>
      </c>
      <c r="AK2642" t="str">
        <f>TEXT(Table13[[#This Row],[report_date]],"YYYY-MM")</f>
        <v>2020-07</v>
      </c>
      <c r="AL2642" s="2">
        <f>IFERROR(Table13[[#This Row],[positive]]/Table13[[#This Row],[total_samples]],0)</f>
        <v>6.0481382431598438E-2</v>
      </c>
      <c r="AM2642" t="str">
        <f>TEXT(A2642, "dddd")</f>
        <v>Monday</v>
      </c>
      <c r="AN2642" s="2">
        <f>IFERROR(Table13[[#This Row],[positive]]/Table13[[#This Row],[total_samples]], 0)</f>
        <v>6.0481382431598438E-2</v>
      </c>
      <c r="AO2642" s="2">
        <v>0.74597495527728086</v>
      </c>
      <c r="AP2642" s="11">
        <f t="shared" si="82"/>
        <v>1</v>
      </c>
      <c r="AQ2642" s="11">
        <f t="shared" si="83"/>
        <v>4</v>
      </c>
      <c r="AR2642" s="2">
        <f>IFERROR(Table13[[#This Row],[confirmed]]/Table13[[#This Row],[total_samples]],0)</f>
        <v>5.7498457107591029E-2</v>
      </c>
      <c r="AS2642" s="2" t="str">
        <f>IF(Table13[[#This Row],[report_date]]&lt;$AX$1, "Pre_Vaccination", "Post_Vaccination")</f>
        <v>Pre_Vaccination</v>
      </c>
      <c r="AT2642" s="2">
        <f>IFERROR(Table13[[#This Row],[total_samples]]/Table13[[#This Row],[population]],0)</f>
        <v>8.2732469132755747E-3</v>
      </c>
    </row>
    <row r="2643" spans="1:46">
      <c r="A2643" s="1">
        <v>44026</v>
      </c>
      <c r="B2643" t="s">
        <v>40</v>
      </c>
      <c r="C2643">
        <v>0</v>
      </c>
      <c r="D2643">
        <v>0</v>
      </c>
      <c r="E2643">
        <v>588</v>
      </c>
      <c r="F2643">
        <v>423</v>
      </c>
      <c r="G2643">
        <v>8</v>
      </c>
      <c r="H2643">
        <v>157</v>
      </c>
      <c r="I2643">
        <v>29</v>
      </c>
      <c r="J2643" s="2">
        <f>IFERROR(Table13[[#This Row],[Daily_deaths]]/Table13[[#This Row],[Active_Cases]],0)</f>
        <v>0</v>
      </c>
      <c r="K2643">
        <v>9834</v>
      </c>
      <c r="L2643">
        <v>600</v>
      </c>
      <c r="M2643">
        <v>9192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f>VLOOKUP(B2643,Population!$A$1:$B$37,2,0)</f>
        <v>1175113</v>
      </c>
      <c r="AK2643" t="str">
        <f>TEXT(Table13[[#This Row],[report_date]],"YYYY-MM")</f>
        <v>2020-07</v>
      </c>
      <c r="AL2643" s="2">
        <f>IFERROR(Table13[[#This Row],[positive]]/Table13[[#This Row],[total_samples]],0)</f>
        <v>6.1012812690665039E-2</v>
      </c>
      <c r="AM2643" t="str">
        <f>TEXT(A2643, "dddd")</f>
        <v>Tuesday</v>
      </c>
      <c r="AN2643" s="2">
        <f>IFERROR(Table13[[#This Row],[positive]]/Table13[[#This Row],[total_samples]], 0)</f>
        <v>6.1012812690665039E-2</v>
      </c>
      <c r="AO2643" s="2">
        <v>0.71938775510204078</v>
      </c>
      <c r="AP2643" s="11">
        <f t="shared" si="82"/>
        <v>0</v>
      </c>
      <c r="AQ2643" s="11">
        <f t="shared" si="83"/>
        <v>6</v>
      </c>
      <c r="AR2643" s="2">
        <f>IFERROR(Table13[[#This Row],[confirmed]]/Table13[[#This Row],[total_samples]],0)</f>
        <v>5.9792556436851739E-2</v>
      </c>
      <c r="AS2643" s="2" t="str">
        <f>IF(Table13[[#This Row],[report_date]]&lt;$AX$1, "Pre_Vaccination", "Post_Vaccination")</f>
        <v>Pre_Vaccination</v>
      </c>
      <c r="AT2643" s="2">
        <f>IFERROR(Table13[[#This Row],[total_samples]]/Table13[[#This Row],[population]],0)</f>
        <v>8.3685568962304051E-3</v>
      </c>
    </row>
    <row r="2644" spans="1:46">
      <c r="A2644" s="1">
        <v>44027</v>
      </c>
      <c r="B2644" t="s">
        <v>40</v>
      </c>
      <c r="C2644">
        <v>0</v>
      </c>
      <c r="D2644">
        <v>0</v>
      </c>
      <c r="E2644">
        <v>600</v>
      </c>
      <c r="F2644">
        <v>446</v>
      </c>
      <c r="G2644">
        <v>10</v>
      </c>
      <c r="H2644">
        <v>144</v>
      </c>
      <c r="I2644">
        <v>12</v>
      </c>
      <c r="J2644" s="2">
        <f>IFERROR(Table13[[#This Row],[Daily_deaths]]/Table13[[#This Row],[Active_Cases]],0)</f>
        <v>1.3888888888888888E-2</v>
      </c>
      <c r="K2644">
        <v>10050</v>
      </c>
      <c r="L2644">
        <v>619</v>
      </c>
      <c r="M2644">
        <v>9385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f>VLOOKUP(B2644,Population!$A$1:$B$37,2,0)</f>
        <v>1175113</v>
      </c>
      <c r="AK2644" t="str">
        <f>TEXT(Table13[[#This Row],[report_date]],"YYYY-MM")</f>
        <v>2020-07</v>
      </c>
      <c r="AL2644" s="2">
        <f>IFERROR(Table13[[#This Row],[positive]]/Table13[[#This Row],[total_samples]],0)</f>
        <v>6.1592039800995022E-2</v>
      </c>
      <c r="AM2644" t="str">
        <f>TEXT(A2644, "dddd")</f>
        <v>Wednesday</v>
      </c>
      <c r="AN2644" s="2">
        <f>IFERROR(Table13[[#This Row],[positive]]/Table13[[#This Row],[total_samples]], 0)</f>
        <v>6.1592039800995022E-2</v>
      </c>
      <c r="AO2644" s="2">
        <v>0.74333333333333329</v>
      </c>
      <c r="AP2644" s="11">
        <f t="shared" si="82"/>
        <v>2</v>
      </c>
      <c r="AQ2644" s="11">
        <f t="shared" si="83"/>
        <v>23</v>
      </c>
      <c r="AR2644" s="2">
        <f>IFERROR(Table13[[#This Row],[confirmed]]/Table13[[#This Row],[total_samples]],0)</f>
        <v>5.9701492537313432E-2</v>
      </c>
      <c r="AS2644" s="2" t="str">
        <f>IF(Table13[[#This Row],[report_date]]&lt;$AX$1, "Pre_Vaccination", "Post_Vaccination")</f>
        <v>Pre_Vaccination</v>
      </c>
      <c r="AT2644" s="2">
        <f>IFERROR(Table13[[#This Row],[total_samples]]/Table13[[#This Row],[population]],0)</f>
        <v>8.5523690062147221E-3</v>
      </c>
    </row>
    <row r="2645" spans="1:46">
      <c r="A2645" s="1">
        <v>44028</v>
      </c>
      <c r="B2645" t="s">
        <v>40</v>
      </c>
      <c r="C2645">
        <v>0</v>
      </c>
      <c r="D2645">
        <v>0</v>
      </c>
      <c r="E2645">
        <v>625</v>
      </c>
      <c r="F2645">
        <v>459</v>
      </c>
      <c r="G2645">
        <v>11</v>
      </c>
      <c r="H2645">
        <v>155</v>
      </c>
      <c r="I2645">
        <v>25</v>
      </c>
      <c r="J2645" s="2">
        <f>IFERROR(Table13[[#This Row],[Daily_deaths]]/Table13[[#This Row],[Active_Cases]],0)</f>
        <v>6.4516129032258064E-3</v>
      </c>
      <c r="K2645">
        <v>10244</v>
      </c>
      <c r="L2645">
        <v>635</v>
      </c>
      <c r="M2645">
        <v>956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f>VLOOKUP(B2645,Population!$A$1:$B$37,2,0)</f>
        <v>1175113</v>
      </c>
      <c r="AK2645" t="str">
        <f>TEXT(Table13[[#This Row],[report_date]],"YYYY-MM")</f>
        <v>2020-07</v>
      </c>
      <c r="AL2645" s="2">
        <f>IFERROR(Table13[[#This Row],[positive]]/Table13[[#This Row],[total_samples]],0)</f>
        <v>6.1987504880905896E-2</v>
      </c>
      <c r="AM2645" t="str">
        <f>TEXT(A2645, "dddd")</f>
        <v>Thursday</v>
      </c>
      <c r="AN2645" s="2">
        <f>IFERROR(Table13[[#This Row],[positive]]/Table13[[#This Row],[total_samples]], 0)</f>
        <v>6.1987504880905896E-2</v>
      </c>
      <c r="AO2645" s="2">
        <v>0.73440000000000005</v>
      </c>
      <c r="AP2645" s="11">
        <f t="shared" si="82"/>
        <v>1</v>
      </c>
      <c r="AQ2645" s="11">
        <f t="shared" si="83"/>
        <v>13</v>
      </c>
      <c r="AR2645" s="2">
        <f>IFERROR(Table13[[#This Row],[confirmed]]/Table13[[#This Row],[total_samples]],0)</f>
        <v>6.1011323701679034E-2</v>
      </c>
      <c r="AS2645" s="2" t="str">
        <f>IF(Table13[[#This Row],[report_date]]&lt;$AX$1, "Pre_Vaccination", "Post_Vaccination")</f>
        <v>Pre_Vaccination</v>
      </c>
      <c r="AT2645" s="2">
        <f>IFERROR(Table13[[#This Row],[total_samples]]/Table13[[#This Row],[population]],0)</f>
        <v>8.7174595124043398E-3</v>
      </c>
    </row>
    <row r="2646" spans="1:46">
      <c r="A2646" s="1">
        <v>44029</v>
      </c>
      <c r="B2646" t="s">
        <v>40</v>
      </c>
      <c r="C2646">
        <v>0</v>
      </c>
      <c r="D2646">
        <v>0</v>
      </c>
      <c r="E2646">
        <v>651</v>
      </c>
      <c r="F2646">
        <v>476</v>
      </c>
      <c r="G2646">
        <v>11</v>
      </c>
      <c r="H2646">
        <v>164</v>
      </c>
      <c r="I2646">
        <v>26</v>
      </c>
      <c r="J2646" s="2">
        <f>IFERROR(Table13[[#This Row],[Daily_deaths]]/Table13[[#This Row],[Active_Cases]],0)</f>
        <v>0</v>
      </c>
      <c r="K2646">
        <v>10457</v>
      </c>
      <c r="L2646">
        <v>660</v>
      </c>
      <c r="M2646">
        <v>9744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f>VLOOKUP(B2646,Population!$A$1:$B$37,2,0)</f>
        <v>1175113</v>
      </c>
      <c r="AK2646" t="str">
        <f>TEXT(Table13[[#This Row],[report_date]],"YYYY-MM")</f>
        <v>2020-07</v>
      </c>
      <c r="AL2646" s="2">
        <f>IFERROR(Table13[[#This Row],[positive]]/Table13[[#This Row],[total_samples]],0)</f>
        <v>6.3115616333556473E-2</v>
      </c>
      <c r="AM2646" t="str">
        <f>TEXT(A2646, "dddd")</f>
        <v>Friday</v>
      </c>
      <c r="AN2646" s="2">
        <f>IFERROR(Table13[[#This Row],[positive]]/Table13[[#This Row],[total_samples]], 0)</f>
        <v>6.3115616333556473E-2</v>
      </c>
      <c r="AO2646" s="2">
        <v>0.73118279569892475</v>
      </c>
      <c r="AP2646" s="11">
        <f t="shared" si="82"/>
        <v>0</v>
      </c>
      <c r="AQ2646" s="11">
        <f t="shared" si="83"/>
        <v>17</v>
      </c>
      <c r="AR2646" s="2">
        <f>IFERROR(Table13[[#This Row],[confirmed]]/Table13[[#This Row],[total_samples]],0)</f>
        <v>6.2254948838098879E-2</v>
      </c>
      <c r="AS2646" s="2" t="str">
        <f>IF(Table13[[#This Row],[report_date]]&lt;$AX$1, "Pre_Vaccination", "Post_Vaccination")</f>
        <v>Pre_Vaccination</v>
      </c>
      <c r="AT2646" s="2">
        <f>IFERROR(Table13[[#This Row],[total_samples]]/Table13[[#This Row],[population]],0)</f>
        <v>8.8987186764166518E-3</v>
      </c>
    </row>
    <row r="2647" spans="1:46">
      <c r="A2647" s="1">
        <v>44030</v>
      </c>
      <c r="B2647" t="s">
        <v>40</v>
      </c>
      <c r="C2647">
        <v>0</v>
      </c>
      <c r="D2647">
        <v>0</v>
      </c>
      <c r="E2647">
        <v>660</v>
      </c>
      <c r="F2647">
        <v>480</v>
      </c>
      <c r="G2647">
        <v>11</v>
      </c>
      <c r="H2647">
        <v>169</v>
      </c>
      <c r="I2647">
        <v>9</v>
      </c>
      <c r="J2647" s="2">
        <f>IFERROR(Table13[[#This Row],[Daily_deaths]]/Table13[[#This Row],[Active_Cases]],0)</f>
        <v>0</v>
      </c>
      <c r="K2647">
        <v>10773</v>
      </c>
      <c r="L2647">
        <v>691</v>
      </c>
      <c r="M2647">
        <v>10024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f>VLOOKUP(B2647,Population!$A$1:$B$37,2,0)</f>
        <v>1175113</v>
      </c>
      <c r="AK2647" t="str">
        <f>TEXT(Table13[[#This Row],[report_date]],"YYYY-MM")</f>
        <v>2020-07</v>
      </c>
      <c r="AL2647" s="2">
        <f>IFERROR(Table13[[#This Row],[positive]]/Table13[[#This Row],[total_samples]],0)</f>
        <v>6.414183607166063E-2</v>
      </c>
      <c r="AM2647" t="str">
        <f>TEXT(A2647, "dddd")</f>
        <v>Saturday</v>
      </c>
      <c r="AN2647" s="2">
        <f>IFERROR(Table13[[#This Row],[positive]]/Table13[[#This Row],[total_samples]], 0)</f>
        <v>6.414183607166063E-2</v>
      </c>
      <c r="AO2647" s="2">
        <v>0.72727272727272729</v>
      </c>
      <c r="AP2647" s="11">
        <f t="shared" si="82"/>
        <v>0</v>
      </c>
      <c r="AQ2647" s="11">
        <f t="shared" si="83"/>
        <v>4</v>
      </c>
      <c r="AR2647" s="2">
        <f>IFERROR(Table13[[#This Row],[confirmed]]/Table13[[#This Row],[total_samples]],0)</f>
        <v>6.1264271790587577E-2</v>
      </c>
      <c r="AS2647" s="2" t="str">
        <f>IF(Table13[[#This Row],[report_date]]&lt;$AX$1, "Pre_Vaccination", "Post_Vaccination")</f>
        <v>Pre_Vaccination</v>
      </c>
      <c r="AT2647" s="2">
        <f>IFERROR(Table13[[#This Row],[total_samples]]/Table13[[#This Row],[population]],0)</f>
        <v>9.1676289854677809E-3</v>
      </c>
    </row>
    <row r="2648" spans="1:46">
      <c r="A2648" s="1">
        <v>44031</v>
      </c>
      <c r="B2648" t="s">
        <v>40</v>
      </c>
      <c r="C2648">
        <v>0</v>
      </c>
      <c r="D2648">
        <v>0</v>
      </c>
      <c r="E2648">
        <v>700</v>
      </c>
      <c r="F2648">
        <v>485</v>
      </c>
      <c r="G2648">
        <v>12</v>
      </c>
      <c r="H2648">
        <v>203</v>
      </c>
      <c r="I2648">
        <v>40</v>
      </c>
      <c r="J2648" s="2">
        <f>IFERROR(Table13[[#This Row],[Daily_deaths]]/Table13[[#This Row],[Active_Cases]],0)</f>
        <v>4.9261083743842365E-3</v>
      </c>
      <c r="K2648">
        <v>10959</v>
      </c>
      <c r="L2648">
        <v>717</v>
      </c>
      <c r="M2648">
        <v>1018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f>VLOOKUP(B2648,Population!$A$1:$B$37,2,0)</f>
        <v>1175113</v>
      </c>
      <c r="AK2648" t="str">
        <f>TEXT(Table13[[#This Row],[report_date]],"YYYY-MM")</f>
        <v>2020-07</v>
      </c>
      <c r="AL2648" s="2">
        <f>IFERROR(Table13[[#This Row],[positive]]/Table13[[#This Row],[total_samples]],0)</f>
        <v>6.5425677525321649E-2</v>
      </c>
      <c r="AM2648" t="str">
        <f>TEXT(A2648, "dddd")</f>
        <v>Sunday</v>
      </c>
      <c r="AN2648" s="2">
        <f>IFERROR(Table13[[#This Row],[positive]]/Table13[[#This Row],[total_samples]], 0)</f>
        <v>6.5425677525321649E-2</v>
      </c>
      <c r="AO2648" s="2">
        <v>0.69285714285714284</v>
      </c>
      <c r="AP2648" s="11">
        <f t="shared" si="82"/>
        <v>1</v>
      </c>
      <c r="AQ2648" s="11">
        <f t="shared" si="83"/>
        <v>5</v>
      </c>
      <c r="AR2648" s="2">
        <f>IFERROR(Table13[[#This Row],[confirmed]]/Table13[[#This Row],[total_samples]],0)</f>
        <v>6.3874441098640392E-2</v>
      </c>
      <c r="AS2648" s="2" t="str">
        <f>IF(Table13[[#This Row],[report_date]]&lt;$AX$1, "Pre_Vaccination", "Post_Vaccination")</f>
        <v>Pre_Vaccination</v>
      </c>
      <c r="AT2648" s="2">
        <f>IFERROR(Table13[[#This Row],[total_samples]]/Table13[[#This Row],[population]],0)</f>
        <v>9.325911635732053E-3</v>
      </c>
    </row>
    <row r="2649" spans="1:46">
      <c r="A2649" s="1">
        <v>44032</v>
      </c>
      <c r="B2649" t="s">
        <v>40</v>
      </c>
      <c r="C2649">
        <v>0</v>
      </c>
      <c r="D2649">
        <v>0</v>
      </c>
      <c r="E2649">
        <v>717</v>
      </c>
      <c r="F2649">
        <v>488</v>
      </c>
      <c r="G2649">
        <v>12</v>
      </c>
      <c r="H2649">
        <v>217</v>
      </c>
      <c r="I2649">
        <v>17</v>
      </c>
      <c r="J2649" s="2">
        <f>IFERROR(Table13[[#This Row],[Daily_deaths]]/Table13[[#This Row],[Active_Cases]],0)</f>
        <v>0</v>
      </c>
      <c r="K2649">
        <v>11075</v>
      </c>
      <c r="L2649">
        <v>739</v>
      </c>
      <c r="M2649">
        <v>10277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f>VLOOKUP(B2649,Population!$A$1:$B$37,2,0)</f>
        <v>1175113</v>
      </c>
      <c r="AK2649" t="str">
        <f>TEXT(Table13[[#This Row],[report_date]],"YYYY-MM")</f>
        <v>2020-07</v>
      </c>
      <c r="AL2649" s="2">
        <f>IFERROR(Table13[[#This Row],[positive]]/Table13[[#This Row],[total_samples]],0)</f>
        <v>6.6726862302483064E-2</v>
      </c>
      <c r="AM2649" t="str">
        <f>TEXT(A2649, "dddd")</f>
        <v>Monday</v>
      </c>
      <c r="AN2649" s="2">
        <f>IFERROR(Table13[[#This Row],[positive]]/Table13[[#This Row],[total_samples]], 0)</f>
        <v>6.6726862302483064E-2</v>
      </c>
      <c r="AO2649" s="2">
        <v>0.68061366806136681</v>
      </c>
      <c r="AP2649" s="11">
        <f t="shared" si="82"/>
        <v>0</v>
      </c>
      <c r="AQ2649" s="11">
        <f t="shared" si="83"/>
        <v>3</v>
      </c>
      <c r="AR2649" s="2">
        <f>IFERROR(Table13[[#This Row],[confirmed]]/Table13[[#This Row],[total_samples]],0)</f>
        <v>6.474040632054176E-2</v>
      </c>
      <c r="AS2649" s="2" t="str">
        <f>IF(Table13[[#This Row],[report_date]]&lt;$AX$1, "Pre_Vaccination", "Post_Vaccination")</f>
        <v>Pre_Vaccination</v>
      </c>
      <c r="AT2649" s="2">
        <f>IFERROR(Table13[[#This Row],[total_samples]]/Table13[[#This Row],[population]],0)</f>
        <v>9.4246255466495562E-3</v>
      </c>
    </row>
    <row r="2650" spans="1:46">
      <c r="A2650" s="1">
        <v>44033</v>
      </c>
      <c r="B2650" t="s">
        <v>40</v>
      </c>
      <c r="C2650">
        <v>0</v>
      </c>
      <c r="D2650">
        <v>0</v>
      </c>
      <c r="E2650">
        <v>737</v>
      </c>
      <c r="F2650">
        <v>518</v>
      </c>
      <c r="G2650">
        <v>12</v>
      </c>
      <c r="H2650">
        <v>207</v>
      </c>
      <c r="I2650">
        <v>20</v>
      </c>
      <c r="J2650" s="2">
        <f>IFERROR(Table13[[#This Row],[Daily_deaths]]/Table13[[#This Row],[Active_Cases]],0)</f>
        <v>0</v>
      </c>
      <c r="K2650">
        <v>11271</v>
      </c>
      <c r="L2650">
        <v>751</v>
      </c>
      <c r="M2650">
        <v>10468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f>VLOOKUP(B2650,Population!$A$1:$B$37,2,0)</f>
        <v>1175113</v>
      </c>
      <c r="AK2650" t="str">
        <f>TEXT(Table13[[#This Row],[report_date]],"YYYY-MM")</f>
        <v>2020-07</v>
      </c>
      <c r="AL2650" s="2">
        <f>IFERROR(Table13[[#This Row],[positive]]/Table13[[#This Row],[total_samples]],0)</f>
        <v>6.6631177357820953E-2</v>
      </c>
      <c r="AM2650" t="str">
        <f>TEXT(A2650, "dddd")</f>
        <v>Tuesday</v>
      </c>
      <c r="AN2650" s="2">
        <f>IFERROR(Table13[[#This Row],[positive]]/Table13[[#This Row],[total_samples]], 0)</f>
        <v>6.6631177357820953E-2</v>
      </c>
      <c r="AO2650" s="2">
        <v>0.70284938941655362</v>
      </c>
      <c r="AP2650" s="11">
        <f t="shared" si="82"/>
        <v>0</v>
      </c>
      <c r="AQ2650" s="11">
        <f t="shared" si="83"/>
        <v>30</v>
      </c>
      <c r="AR2650" s="2">
        <f>IFERROR(Table13[[#This Row],[confirmed]]/Table13[[#This Row],[total_samples]],0)</f>
        <v>6.5389051548221097E-2</v>
      </c>
      <c r="AS2650" s="2" t="str">
        <f>IF(Table13[[#This Row],[report_date]]&lt;$AX$1, "Pre_Vaccination", "Post_Vaccination")</f>
        <v>Pre_Vaccination</v>
      </c>
      <c r="AT2650" s="2">
        <f>IFERROR(Table13[[#This Row],[total_samples]]/Table13[[#This Row],[population]],0)</f>
        <v>9.5914180168205094E-3</v>
      </c>
    </row>
    <row r="2651" spans="1:46">
      <c r="A2651" s="1">
        <v>44034</v>
      </c>
      <c r="B2651" t="s">
        <v>40</v>
      </c>
      <c r="C2651">
        <v>0</v>
      </c>
      <c r="D2651">
        <v>0</v>
      </c>
      <c r="E2651">
        <v>751</v>
      </c>
      <c r="F2651">
        <v>518</v>
      </c>
      <c r="G2651">
        <v>12</v>
      </c>
      <c r="H2651">
        <v>221</v>
      </c>
      <c r="I2651">
        <v>14</v>
      </c>
      <c r="J2651" s="2">
        <f>IFERROR(Table13[[#This Row],[Daily_deaths]]/Table13[[#This Row],[Active_Cases]],0)</f>
        <v>0</v>
      </c>
      <c r="K2651">
        <v>11547</v>
      </c>
      <c r="L2651">
        <v>780</v>
      </c>
      <c r="M2651">
        <v>10719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f>VLOOKUP(B2651,Population!$A$1:$B$37,2,0)</f>
        <v>1175113</v>
      </c>
      <c r="AK2651" t="str">
        <f>TEXT(Table13[[#This Row],[report_date]],"YYYY-MM")</f>
        <v>2020-07</v>
      </c>
      <c r="AL2651" s="2">
        <f>IFERROR(Table13[[#This Row],[positive]]/Table13[[#This Row],[total_samples]],0)</f>
        <v>6.7550012990387112E-2</v>
      </c>
      <c r="AM2651" t="str">
        <f>TEXT(A2651, "dddd")</f>
        <v>Wednesday</v>
      </c>
      <c r="AN2651" s="2">
        <f>IFERROR(Table13[[#This Row],[positive]]/Table13[[#This Row],[total_samples]], 0)</f>
        <v>6.7550012990387112E-2</v>
      </c>
      <c r="AO2651" s="2">
        <v>0.68974700399467381</v>
      </c>
      <c r="AP2651" s="11">
        <f t="shared" si="82"/>
        <v>0</v>
      </c>
      <c r="AQ2651" s="11">
        <f t="shared" si="83"/>
        <v>0</v>
      </c>
      <c r="AR2651" s="2">
        <f>IFERROR(Table13[[#This Row],[confirmed]]/Table13[[#This Row],[total_samples]],0)</f>
        <v>6.5038538148436825E-2</v>
      </c>
      <c r="AS2651" s="2" t="str">
        <f>IF(Table13[[#This Row],[report_date]]&lt;$AX$1, "Pre_Vaccination", "Post_Vaccination")</f>
        <v>Pre_Vaccination</v>
      </c>
      <c r="AT2651" s="2">
        <f>IFERROR(Table13[[#This Row],[total_samples]]/Table13[[#This Row],[population]],0)</f>
        <v>9.8262890462449144E-3</v>
      </c>
    </row>
    <row r="2652" spans="1:46">
      <c r="A2652" s="1">
        <v>44035</v>
      </c>
      <c r="B2652" t="s">
        <v>40</v>
      </c>
      <c r="C2652">
        <v>0</v>
      </c>
      <c r="D2652">
        <v>0</v>
      </c>
      <c r="E2652">
        <v>793</v>
      </c>
      <c r="F2652">
        <v>526</v>
      </c>
      <c r="G2652">
        <v>13</v>
      </c>
      <c r="H2652">
        <v>254</v>
      </c>
      <c r="I2652">
        <v>42</v>
      </c>
      <c r="J2652" s="2">
        <f>IFERROR(Table13[[#This Row],[Daily_deaths]]/Table13[[#This Row],[Active_Cases]],0)</f>
        <v>3.937007874015748E-3</v>
      </c>
      <c r="K2652">
        <v>11780</v>
      </c>
      <c r="L2652">
        <v>800</v>
      </c>
      <c r="M2652">
        <v>1093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f>VLOOKUP(B2652,Population!$A$1:$B$37,2,0)</f>
        <v>1175113</v>
      </c>
      <c r="AK2652" t="str">
        <f>TEXT(Table13[[#This Row],[report_date]],"YYYY-MM")</f>
        <v>2020-07</v>
      </c>
      <c r="AL2652" s="2">
        <f>IFERROR(Table13[[#This Row],[positive]]/Table13[[#This Row],[total_samples]],0)</f>
        <v>6.7911714770797965E-2</v>
      </c>
      <c r="AM2652" t="str">
        <f>TEXT(A2652, "dddd")</f>
        <v>Thursday</v>
      </c>
      <c r="AN2652" s="2">
        <f>IFERROR(Table13[[#This Row],[positive]]/Table13[[#This Row],[total_samples]], 0)</f>
        <v>6.7911714770797965E-2</v>
      </c>
      <c r="AO2652" s="2">
        <v>0.6633039092055486</v>
      </c>
      <c r="AP2652" s="11">
        <f t="shared" si="82"/>
        <v>1</v>
      </c>
      <c r="AQ2652" s="11">
        <f t="shared" si="83"/>
        <v>8</v>
      </c>
      <c r="AR2652" s="2">
        <f>IFERROR(Table13[[#This Row],[confirmed]]/Table13[[#This Row],[total_samples]],0)</f>
        <v>6.7317487266553483E-2</v>
      </c>
      <c r="AS2652" s="2" t="str">
        <f>IF(Table13[[#This Row],[report_date]]&lt;$AX$1, "Pre_Vaccination", "Post_Vaccination")</f>
        <v>Pre_Vaccination</v>
      </c>
      <c r="AT2652" s="2">
        <f>IFERROR(Table13[[#This Row],[total_samples]]/Table13[[#This Row],[population]],0)</f>
        <v>1.0024567850070588E-2</v>
      </c>
    </row>
    <row r="2653" spans="1:46">
      <c r="A2653" s="1">
        <v>44036</v>
      </c>
      <c r="B2653" t="s">
        <v>40</v>
      </c>
      <c r="C2653">
        <v>0</v>
      </c>
      <c r="D2653">
        <v>0</v>
      </c>
      <c r="E2653">
        <v>800</v>
      </c>
      <c r="F2653">
        <v>531</v>
      </c>
      <c r="G2653">
        <v>13</v>
      </c>
      <c r="H2653">
        <v>256</v>
      </c>
      <c r="I2653">
        <v>7</v>
      </c>
      <c r="J2653" s="2">
        <f>IFERROR(Table13[[#This Row],[Daily_deaths]]/Table13[[#This Row],[Active_Cases]],0)</f>
        <v>0</v>
      </c>
      <c r="K2653">
        <v>12030</v>
      </c>
      <c r="L2653">
        <v>823</v>
      </c>
      <c r="M2653">
        <v>11159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f>VLOOKUP(B2653,Population!$A$1:$B$37,2,0)</f>
        <v>1175113</v>
      </c>
      <c r="AK2653" t="str">
        <f>TEXT(Table13[[#This Row],[report_date]],"YYYY-MM")</f>
        <v>2020-07</v>
      </c>
      <c r="AL2653" s="2">
        <f>IFERROR(Table13[[#This Row],[positive]]/Table13[[#This Row],[total_samples]],0)</f>
        <v>6.8412302576891112E-2</v>
      </c>
      <c r="AM2653" t="str">
        <f>TEXT(A2653, "dddd")</f>
        <v>Friday</v>
      </c>
      <c r="AN2653" s="2">
        <f>IFERROR(Table13[[#This Row],[positive]]/Table13[[#This Row],[total_samples]], 0)</f>
        <v>6.8412302576891112E-2</v>
      </c>
      <c r="AO2653" s="2">
        <v>0.66374999999999995</v>
      </c>
      <c r="AP2653" s="11">
        <f t="shared" si="82"/>
        <v>0</v>
      </c>
      <c r="AQ2653" s="11">
        <f t="shared" si="83"/>
        <v>5</v>
      </c>
      <c r="AR2653" s="2">
        <f>IFERROR(Table13[[#This Row],[confirmed]]/Table13[[#This Row],[total_samples]],0)</f>
        <v>6.6500415627597675E-2</v>
      </c>
      <c r="AS2653" s="2" t="str">
        <f>IF(Table13[[#This Row],[report_date]]&lt;$AX$1, "Pre_Vaccination", "Post_Vaccination")</f>
        <v>Pre_Vaccination</v>
      </c>
      <c r="AT2653" s="2">
        <f>IFERROR(Table13[[#This Row],[total_samples]]/Table13[[#This Row],[population]],0)</f>
        <v>1.0237313347737621E-2</v>
      </c>
    </row>
    <row r="2654" spans="1:46">
      <c r="A2654" s="1">
        <v>44037</v>
      </c>
      <c r="B2654" t="s">
        <v>40</v>
      </c>
      <c r="C2654">
        <v>0</v>
      </c>
      <c r="D2654">
        <v>0</v>
      </c>
      <c r="E2654">
        <v>823</v>
      </c>
      <c r="F2654">
        <v>535</v>
      </c>
      <c r="G2654">
        <v>13</v>
      </c>
      <c r="H2654">
        <v>275</v>
      </c>
      <c r="I2654">
        <v>23</v>
      </c>
      <c r="J2654" s="2">
        <f>IFERROR(Table13[[#This Row],[Daily_deaths]]/Table13[[#This Row],[Active_Cases]],0)</f>
        <v>0</v>
      </c>
      <c r="K2654">
        <v>12358</v>
      </c>
      <c r="L2654">
        <v>852</v>
      </c>
      <c r="M2654">
        <v>1145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f>VLOOKUP(B2654,Population!$A$1:$B$37,2,0)</f>
        <v>1175113</v>
      </c>
      <c r="AK2654" t="str">
        <f>TEXT(Table13[[#This Row],[report_date]],"YYYY-MM")</f>
        <v>2020-07</v>
      </c>
      <c r="AL2654" s="2">
        <f>IFERROR(Table13[[#This Row],[positive]]/Table13[[#This Row],[total_samples]],0)</f>
        <v>6.8943194691697685E-2</v>
      </c>
      <c r="AM2654" t="str">
        <f>TEXT(A2654, "dddd")</f>
        <v>Saturday</v>
      </c>
      <c r="AN2654" s="2">
        <f>IFERROR(Table13[[#This Row],[positive]]/Table13[[#This Row],[total_samples]], 0)</f>
        <v>6.8943194691697685E-2</v>
      </c>
      <c r="AO2654" s="2">
        <v>0.65006075334143376</v>
      </c>
      <c r="AP2654" s="11">
        <f t="shared" si="82"/>
        <v>0</v>
      </c>
      <c r="AQ2654" s="11">
        <f t="shared" si="83"/>
        <v>4</v>
      </c>
      <c r="AR2654" s="2">
        <f>IFERROR(Table13[[#This Row],[confirmed]]/Table13[[#This Row],[total_samples]],0)</f>
        <v>6.6596536656416891E-2</v>
      </c>
      <c r="AS2654" s="2" t="str">
        <f>IF(Table13[[#This Row],[report_date]]&lt;$AX$1, "Pre_Vaccination", "Post_Vaccination")</f>
        <v>Pre_Vaccination</v>
      </c>
      <c r="AT2654" s="2">
        <f>IFERROR(Table13[[#This Row],[total_samples]]/Table13[[#This Row],[population]],0)</f>
        <v>1.0516435440676769E-2</v>
      </c>
    </row>
    <row r="2655" spans="1:46">
      <c r="A2655" s="1">
        <v>44038</v>
      </c>
      <c r="B2655" t="s">
        <v>40</v>
      </c>
      <c r="C2655">
        <v>0</v>
      </c>
      <c r="D2655">
        <v>0</v>
      </c>
      <c r="E2655">
        <v>852</v>
      </c>
      <c r="F2655">
        <v>555</v>
      </c>
      <c r="G2655">
        <v>13</v>
      </c>
      <c r="H2655">
        <v>284</v>
      </c>
      <c r="I2655">
        <v>29</v>
      </c>
      <c r="J2655" s="2">
        <f>IFERROR(Table13[[#This Row],[Daily_deaths]]/Table13[[#This Row],[Active_Cases]],0)</f>
        <v>0</v>
      </c>
      <c r="K2655">
        <v>12608</v>
      </c>
      <c r="L2655">
        <v>887</v>
      </c>
      <c r="M2655">
        <v>11665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f>VLOOKUP(B2655,Population!$A$1:$B$37,2,0)</f>
        <v>1175113</v>
      </c>
      <c r="AK2655" t="str">
        <f>TEXT(Table13[[#This Row],[report_date]],"YYYY-MM")</f>
        <v>2020-07</v>
      </c>
      <c r="AL2655" s="2">
        <f>IFERROR(Table13[[#This Row],[positive]]/Table13[[#This Row],[total_samples]],0)</f>
        <v>7.0352157360406092E-2</v>
      </c>
      <c r="AM2655" t="str">
        <f>TEXT(A2655, "dddd")</f>
        <v>Sunday</v>
      </c>
      <c r="AN2655" s="2">
        <f>IFERROR(Table13[[#This Row],[positive]]/Table13[[#This Row],[total_samples]], 0)</f>
        <v>7.0352157360406092E-2</v>
      </c>
      <c r="AO2655" s="2">
        <v>0.65140845070422537</v>
      </c>
      <c r="AP2655" s="11">
        <f t="shared" si="82"/>
        <v>0</v>
      </c>
      <c r="AQ2655" s="11">
        <f t="shared" si="83"/>
        <v>20</v>
      </c>
      <c r="AR2655" s="2">
        <f>IFERROR(Table13[[#This Row],[confirmed]]/Table13[[#This Row],[total_samples]],0)</f>
        <v>6.7576142131979697E-2</v>
      </c>
      <c r="AS2655" s="2" t="str">
        <f>IF(Table13[[#This Row],[report_date]]&lt;$AX$1, "Pre_Vaccination", "Post_Vaccination")</f>
        <v>Pre_Vaccination</v>
      </c>
      <c r="AT2655" s="2">
        <f>IFERROR(Table13[[#This Row],[total_samples]]/Table13[[#This Row],[population]],0)</f>
        <v>1.0729180938343802E-2</v>
      </c>
    </row>
    <row r="2656" spans="1:46">
      <c r="A2656" s="1">
        <v>44039</v>
      </c>
      <c r="B2656" t="s">
        <v>40</v>
      </c>
      <c r="C2656">
        <v>0</v>
      </c>
      <c r="D2656">
        <v>0</v>
      </c>
      <c r="E2656">
        <v>887</v>
      </c>
      <c r="F2656">
        <v>572</v>
      </c>
      <c r="G2656">
        <v>13</v>
      </c>
      <c r="H2656">
        <v>302</v>
      </c>
      <c r="I2656">
        <v>35</v>
      </c>
      <c r="J2656" s="2">
        <f>IFERROR(Table13[[#This Row],[Daily_deaths]]/Table13[[#This Row],[Active_Cases]],0)</f>
        <v>0</v>
      </c>
      <c r="K2656">
        <v>12786</v>
      </c>
      <c r="L2656">
        <v>910</v>
      </c>
      <c r="M2656">
        <v>11816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f>VLOOKUP(B2656,Population!$A$1:$B$37,2,0)</f>
        <v>1175113</v>
      </c>
      <c r="AK2656" t="str">
        <f>TEXT(Table13[[#This Row],[report_date]],"YYYY-MM")</f>
        <v>2020-07</v>
      </c>
      <c r="AL2656" s="2">
        <f>IFERROR(Table13[[#This Row],[positive]]/Table13[[#This Row],[total_samples]],0)</f>
        <v>7.1171593930861879E-2</v>
      </c>
      <c r="AM2656" t="str">
        <f>TEXT(A2656, "dddd")</f>
        <v>Monday</v>
      </c>
      <c r="AN2656" s="2">
        <f>IFERROR(Table13[[#This Row],[positive]]/Table13[[#This Row],[total_samples]], 0)</f>
        <v>7.1171593930861879E-2</v>
      </c>
      <c r="AO2656" s="2">
        <v>0.64487034949267197</v>
      </c>
      <c r="AP2656" s="11">
        <f t="shared" si="82"/>
        <v>0</v>
      </c>
      <c r="AQ2656" s="11">
        <f t="shared" si="83"/>
        <v>17</v>
      </c>
      <c r="AR2656" s="2">
        <f>IFERROR(Table13[[#This Row],[confirmed]]/Table13[[#This Row],[total_samples]],0)</f>
        <v>6.9372751446895045E-2</v>
      </c>
      <c r="AS2656" s="2" t="str">
        <f>IF(Table13[[#This Row],[report_date]]&lt;$AX$1, "Pre_Vaccination", "Post_Vaccination")</f>
        <v>Pre_Vaccination</v>
      </c>
      <c r="AT2656" s="2">
        <f>IFERROR(Table13[[#This Row],[total_samples]]/Table13[[#This Row],[population]],0)</f>
        <v>1.088065573268273E-2</v>
      </c>
    </row>
    <row r="2657" spans="1:46">
      <c r="A2657" s="1">
        <v>44040</v>
      </c>
      <c r="B2657" t="s">
        <v>40</v>
      </c>
      <c r="C2657">
        <v>0</v>
      </c>
      <c r="D2657">
        <v>0</v>
      </c>
      <c r="E2657">
        <v>910</v>
      </c>
      <c r="F2657">
        <v>575</v>
      </c>
      <c r="G2657">
        <v>14</v>
      </c>
      <c r="H2657">
        <v>321</v>
      </c>
      <c r="I2657">
        <v>23</v>
      </c>
      <c r="J2657" s="2">
        <f>IFERROR(Table13[[#This Row],[Daily_deaths]]/Table13[[#This Row],[Active_Cases]],0)</f>
        <v>3.1152647975077881E-3</v>
      </c>
      <c r="K2657">
        <v>13069</v>
      </c>
      <c r="L2657">
        <v>934</v>
      </c>
      <c r="M2657">
        <v>12076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f>VLOOKUP(B2657,Population!$A$1:$B$37,2,0)</f>
        <v>1175113</v>
      </c>
      <c r="AK2657" t="str">
        <f>TEXT(Table13[[#This Row],[report_date]],"YYYY-MM")</f>
        <v>2020-07</v>
      </c>
      <c r="AL2657" s="2">
        <f>IFERROR(Table13[[#This Row],[positive]]/Table13[[#This Row],[total_samples]],0)</f>
        <v>7.1466829902823478E-2</v>
      </c>
      <c r="AM2657" t="str">
        <f>TEXT(A2657, "dddd")</f>
        <v>Tuesday</v>
      </c>
      <c r="AN2657" s="2">
        <f>IFERROR(Table13[[#This Row],[positive]]/Table13[[#This Row],[total_samples]], 0)</f>
        <v>7.1466829902823478E-2</v>
      </c>
      <c r="AO2657" s="2">
        <v>0.63186813186813184</v>
      </c>
      <c r="AP2657" s="11">
        <f t="shared" si="82"/>
        <v>1</v>
      </c>
      <c r="AQ2657" s="11">
        <f t="shared" si="83"/>
        <v>3</v>
      </c>
      <c r="AR2657" s="2">
        <f>IFERROR(Table13[[#This Row],[confirmed]]/Table13[[#This Row],[total_samples]],0)</f>
        <v>6.9630423138725223E-2</v>
      </c>
      <c r="AS2657" s="2" t="str">
        <f>IF(Table13[[#This Row],[report_date]]&lt;$AX$1, "Pre_Vaccination", "Post_Vaccination")</f>
        <v>Pre_Vaccination</v>
      </c>
      <c r="AT2657" s="2">
        <f>IFERROR(Table13[[#This Row],[total_samples]]/Table13[[#This Row],[population]],0)</f>
        <v>1.1121483636041811E-2</v>
      </c>
    </row>
    <row r="2658" spans="1:46">
      <c r="A2658" s="1">
        <v>44041</v>
      </c>
      <c r="B2658" t="s">
        <v>40</v>
      </c>
      <c r="C2658">
        <v>0</v>
      </c>
      <c r="D2658">
        <v>0</v>
      </c>
      <c r="E2658">
        <v>934</v>
      </c>
      <c r="F2658">
        <v>599</v>
      </c>
      <c r="G2658">
        <v>14</v>
      </c>
      <c r="H2658">
        <v>321</v>
      </c>
      <c r="I2658">
        <v>24</v>
      </c>
      <c r="J2658" s="2">
        <f>IFERROR(Table13[[#This Row],[Daily_deaths]]/Table13[[#This Row],[Active_Cases]],0)</f>
        <v>0</v>
      </c>
      <c r="K2658">
        <v>13327</v>
      </c>
      <c r="L2658">
        <v>978</v>
      </c>
      <c r="M2658">
        <v>12284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f>VLOOKUP(B2658,Population!$A$1:$B$37,2,0)</f>
        <v>1175113</v>
      </c>
      <c r="AK2658" t="str">
        <f>TEXT(Table13[[#This Row],[report_date]],"YYYY-MM")</f>
        <v>2020-07</v>
      </c>
      <c r="AL2658" s="2">
        <f>IFERROR(Table13[[#This Row],[positive]]/Table13[[#This Row],[total_samples]],0)</f>
        <v>7.3384857807458542E-2</v>
      </c>
      <c r="AM2658" t="str">
        <f>TEXT(A2658, "dddd")</f>
        <v>Wednesday</v>
      </c>
      <c r="AN2658" s="2">
        <f>IFERROR(Table13[[#This Row],[positive]]/Table13[[#This Row],[total_samples]], 0)</f>
        <v>7.3384857807458542E-2</v>
      </c>
      <c r="AO2658" s="2">
        <v>0.64132762312633829</v>
      </c>
      <c r="AP2658" s="11">
        <f t="shared" si="82"/>
        <v>0</v>
      </c>
      <c r="AQ2658" s="11">
        <f t="shared" si="83"/>
        <v>24</v>
      </c>
      <c r="AR2658" s="2">
        <f>IFERROR(Table13[[#This Row],[confirmed]]/Table13[[#This Row],[total_samples]],0)</f>
        <v>7.0083289562542214E-2</v>
      </c>
      <c r="AS2658" s="2" t="str">
        <f>IF(Table13[[#This Row],[report_date]]&lt;$AX$1, "Pre_Vaccination", "Post_Vaccination")</f>
        <v>Pre_Vaccination</v>
      </c>
      <c r="AT2658" s="2">
        <f>IFERROR(Table13[[#This Row],[total_samples]]/Table13[[#This Row],[population]],0)</f>
        <v>1.1341036989634188E-2</v>
      </c>
    </row>
    <row r="2659" spans="1:46">
      <c r="A2659" s="1">
        <v>44042</v>
      </c>
      <c r="B2659" t="s">
        <v>40</v>
      </c>
      <c r="C2659">
        <v>0</v>
      </c>
      <c r="D2659">
        <v>0</v>
      </c>
      <c r="E2659">
        <v>978</v>
      </c>
      <c r="F2659">
        <v>611</v>
      </c>
      <c r="G2659">
        <v>14</v>
      </c>
      <c r="H2659">
        <v>353</v>
      </c>
      <c r="I2659">
        <v>44</v>
      </c>
      <c r="J2659" s="2">
        <f>IFERROR(Table13[[#This Row],[Daily_deaths]]/Table13[[#This Row],[Active_Cases]],0)</f>
        <v>0</v>
      </c>
      <c r="K2659">
        <v>13683</v>
      </c>
      <c r="L2659">
        <v>1016</v>
      </c>
      <c r="M2659">
        <v>12601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f>VLOOKUP(B2659,Population!$A$1:$B$37,2,0)</f>
        <v>1175113</v>
      </c>
      <c r="AK2659" t="str">
        <f>TEXT(Table13[[#This Row],[report_date]],"YYYY-MM")</f>
        <v>2020-07</v>
      </c>
      <c r="AL2659" s="2">
        <f>IFERROR(Table13[[#This Row],[positive]]/Table13[[#This Row],[total_samples]],0)</f>
        <v>7.4252722356208431E-2</v>
      </c>
      <c r="AM2659" t="str">
        <f>TEXT(A2659, "dddd")</f>
        <v>Thursday</v>
      </c>
      <c r="AN2659" s="2">
        <f>IFERROR(Table13[[#This Row],[positive]]/Table13[[#This Row],[total_samples]], 0)</f>
        <v>7.4252722356208431E-2</v>
      </c>
      <c r="AO2659" s="2">
        <v>0.62474437627811863</v>
      </c>
      <c r="AP2659" s="11">
        <f t="shared" si="82"/>
        <v>0</v>
      </c>
      <c r="AQ2659" s="11">
        <f t="shared" si="83"/>
        <v>12</v>
      </c>
      <c r="AR2659" s="2">
        <f>IFERROR(Table13[[#This Row],[confirmed]]/Table13[[#This Row],[total_samples]],0)</f>
        <v>7.1475553606665201E-2</v>
      </c>
      <c r="AS2659" s="2" t="str">
        <f>IF(Table13[[#This Row],[report_date]]&lt;$AX$1, "Pre_Vaccination", "Post_Vaccination")</f>
        <v>Pre_Vaccination</v>
      </c>
      <c r="AT2659" s="2">
        <f>IFERROR(Table13[[#This Row],[total_samples]]/Table13[[#This Row],[population]],0)</f>
        <v>1.1643986578312043E-2</v>
      </c>
    </row>
    <row r="2660" spans="1:46">
      <c r="A2660" s="1">
        <v>44043</v>
      </c>
      <c r="B2660" t="s">
        <v>40</v>
      </c>
      <c r="C2660">
        <v>0</v>
      </c>
      <c r="D2660">
        <v>0</v>
      </c>
      <c r="E2660">
        <v>1016</v>
      </c>
      <c r="F2660">
        <v>647</v>
      </c>
      <c r="G2660">
        <v>14</v>
      </c>
      <c r="H2660">
        <v>355</v>
      </c>
      <c r="I2660">
        <v>38</v>
      </c>
      <c r="J2660" s="2">
        <f>IFERROR(Table13[[#This Row],[Daily_deaths]]/Table13[[#This Row],[Active_Cases]],0)</f>
        <v>0</v>
      </c>
      <c r="K2660">
        <v>13959</v>
      </c>
      <c r="L2660">
        <v>1051</v>
      </c>
      <c r="M2660">
        <v>12838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f>VLOOKUP(B2660,Population!$A$1:$B$37,2,0)</f>
        <v>1175113</v>
      </c>
      <c r="AK2660" t="str">
        <f>TEXT(Table13[[#This Row],[report_date]],"YYYY-MM")</f>
        <v>2020-07</v>
      </c>
      <c r="AL2660" s="2">
        <f>IFERROR(Table13[[#This Row],[positive]]/Table13[[#This Row],[total_samples]],0)</f>
        <v>7.5291926355756142E-2</v>
      </c>
      <c r="AM2660" t="str">
        <f>TEXT(A2660, "dddd")</f>
        <v>Friday</v>
      </c>
      <c r="AN2660" s="2">
        <f>IFERROR(Table13[[#This Row],[positive]]/Table13[[#This Row],[total_samples]], 0)</f>
        <v>7.5291926355756142E-2</v>
      </c>
      <c r="AO2660" s="2">
        <v>0.63681102362204722</v>
      </c>
      <c r="AP2660" s="11">
        <f t="shared" si="82"/>
        <v>0</v>
      </c>
      <c r="AQ2660" s="11">
        <f t="shared" si="83"/>
        <v>36</v>
      </c>
      <c r="AR2660" s="2">
        <f>IFERROR(Table13[[#This Row],[confirmed]]/Table13[[#This Row],[total_samples]],0)</f>
        <v>7.2784583422881299E-2</v>
      </c>
      <c r="AS2660" s="2" t="str">
        <f>IF(Table13[[#This Row],[report_date]]&lt;$AX$1, "Pre_Vaccination", "Post_Vaccination")</f>
        <v>Pre_Vaccination</v>
      </c>
      <c r="AT2660" s="2">
        <f>IFERROR(Table13[[#This Row],[total_samples]]/Table13[[#This Row],[population]],0)</f>
        <v>1.1878857607736448E-2</v>
      </c>
    </row>
    <row r="2661" spans="1:46">
      <c r="A2661" s="1">
        <v>44044</v>
      </c>
      <c r="B2661" t="s">
        <v>40</v>
      </c>
      <c r="C2661">
        <v>0</v>
      </c>
      <c r="D2661">
        <v>0</v>
      </c>
      <c r="E2661">
        <v>1051</v>
      </c>
      <c r="F2661">
        <v>667</v>
      </c>
      <c r="G2661">
        <v>15</v>
      </c>
      <c r="H2661">
        <v>369</v>
      </c>
      <c r="I2661">
        <v>35</v>
      </c>
      <c r="J2661" s="2">
        <f>IFERROR(Table13[[#This Row],[Daily_deaths]]/Table13[[#This Row],[Active_Cases]],0)</f>
        <v>2.7100271002710027E-3</v>
      </c>
      <c r="K2661">
        <v>14239</v>
      </c>
      <c r="L2661">
        <v>1079</v>
      </c>
      <c r="M2661">
        <v>1309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f>VLOOKUP(B2661,Population!$A$1:$B$37,2,0)</f>
        <v>1175113</v>
      </c>
      <c r="AK2661" t="str">
        <f>TEXT(Table13[[#This Row],[report_date]],"YYYY-MM")</f>
        <v>2020-08</v>
      </c>
      <c r="AL2661" s="2">
        <f>IFERROR(Table13[[#This Row],[positive]]/Table13[[#This Row],[total_samples]],0)</f>
        <v>7.5777793384366882E-2</v>
      </c>
      <c r="AM2661" t="str">
        <f>TEXT(A2661, "dddd")</f>
        <v>Saturday</v>
      </c>
      <c r="AN2661" s="2">
        <f>IFERROR(Table13[[#This Row],[positive]]/Table13[[#This Row],[total_samples]], 0)</f>
        <v>7.5777793384366882E-2</v>
      </c>
      <c r="AO2661" s="2">
        <v>0.63463368220742156</v>
      </c>
      <c r="AP2661" s="11">
        <f t="shared" si="82"/>
        <v>1</v>
      </c>
      <c r="AQ2661" s="11">
        <f t="shared" si="83"/>
        <v>20</v>
      </c>
      <c r="AR2661" s="2">
        <f>IFERROR(Table13[[#This Row],[confirmed]]/Table13[[#This Row],[total_samples]],0)</f>
        <v>7.3811363157525109E-2</v>
      </c>
      <c r="AS2661" s="2" t="str">
        <f>IF(Table13[[#This Row],[report_date]]&lt;$AX$1, "Pre_Vaccination", "Post_Vaccination")</f>
        <v>Pre_Vaccination</v>
      </c>
      <c r="AT2661" s="2">
        <f>IFERROR(Table13[[#This Row],[total_samples]]/Table13[[#This Row],[population]],0)</f>
        <v>1.2117132565123524E-2</v>
      </c>
    </row>
    <row r="2662" spans="1:46">
      <c r="A2662" s="1">
        <v>44045</v>
      </c>
      <c r="B2662" t="s">
        <v>40</v>
      </c>
      <c r="C2662">
        <v>0</v>
      </c>
      <c r="D2662">
        <v>0</v>
      </c>
      <c r="E2662">
        <v>1079</v>
      </c>
      <c r="F2662">
        <v>683</v>
      </c>
      <c r="G2662">
        <v>18</v>
      </c>
      <c r="H2662">
        <v>378</v>
      </c>
      <c r="I2662">
        <v>28</v>
      </c>
      <c r="J2662" s="2">
        <f>IFERROR(Table13[[#This Row],[Daily_deaths]]/Table13[[#This Row],[Active_Cases]],0)</f>
        <v>7.9365079365079361E-3</v>
      </c>
      <c r="K2662">
        <v>14493</v>
      </c>
      <c r="L2662">
        <v>1117</v>
      </c>
      <c r="M2662">
        <v>13304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f>VLOOKUP(B2662,Population!$A$1:$B$37,2,0)</f>
        <v>1175113</v>
      </c>
      <c r="AK2662" t="str">
        <f>TEXT(Table13[[#This Row],[report_date]],"YYYY-MM")</f>
        <v>2020-08</v>
      </c>
      <c r="AL2662" s="2">
        <f>IFERROR(Table13[[#This Row],[positive]]/Table13[[#This Row],[total_samples]],0)</f>
        <v>7.7071689781273725E-2</v>
      </c>
      <c r="AM2662" t="str">
        <f>TEXT(A2662, "dddd")</f>
        <v>Sunday</v>
      </c>
      <c r="AN2662" s="2">
        <f>IFERROR(Table13[[#This Row],[positive]]/Table13[[#This Row],[total_samples]], 0)</f>
        <v>7.7071689781273725E-2</v>
      </c>
      <c r="AO2662" s="2">
        <v>0.63299351251158475</v>
      </c>
      <c r="AP2662" s="11">
        <f t="shared" si="82"/>
        <v>3</v>
      </c>
      <c r="AQ2662" s="11">
        <f t="shared" si="83"/>
        <v>16</v>
      </c>
      <c r="AR2662" s="2">
        <f>IFERROR(Table13[[#This Row],[confirmed]]/Table13[[#This Row],[total_samples]],0)</f>
        <v>7.4449734354515976E-2</v>
      </c>
      <c r="AS2662" s="2" t="str">
        <f>IF(Table13[[#This Row],[report_date]]&lt;$AX$1, "Pre_Vaccination", "Post_Vaccination")</f>
        <v>Pre_Vaccination</v>
      </c>
      <c r="AT2662" s="2">
        <f>IFERROR(Table13[[#This Row],[total_samples]]/Table13[[#This Row],[population]],0)</f>
        <v>1.2333281990753229E-2</v>
      </c>
    </row>
    <row r="2663" spans="1:46">
      <c r="A2663" s="1">
        <v>44046</v>
      </c>
      <c r="B2663" t="s">
        <v>40</v>
      </c>
      <c r="C2663">
        <v>0</v>
      </c>
      <c r="D2663">
        <v>0</v>
      </c>
      <c r="E2663">
        <v>1117</v>
      </c>
      <c r="F2663">
        <v>698</v>
      </c>
      <c r="G2663">
        <v>19</v>
      </c>
      <c r="H2663">
        <v>400</v>
      </c>
      <c r="I2663">
        <v>38</v>
      </c>
      <c r="J2663" s="2">
        <f>IFERROR(Table13[[#This Row],[Daily_deaths]]/Table13[[#This Row],[Active_Cases]],0)</f>
        <v>2.5000000000000001E-3</v>
      </c>
      <c r="K2663">
        <v>14778</v>
      </c>
      <c r="L2663">
        <v>1159</v>
      </c>
      <c r="M2663">
        <v>13541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f>VLOOKUP(B2663,Population!$A$1:$B$37,2,0)</f>
        <v>1175113</v>
      </c>
      <c r="AK2663" t="str">
        <f>TEXT(Table13[[#This Row],[report_date]],"YYYY-MM")</f>
        <v>2020-08</v>
      </c>
      <c r="AL2663" s="2">
        <f>IFERROR(Table13[[#This Row],[positive]]/Table13[[#This Row],[total_samples]],0)</f>
        <v>7.8427392069292196E-2</v>
      </c>
      <c r="AM2663" t="str">
        <f>TEXT(A2663, "dddd")</f>
        <v>Monday</v>
      </c>
      <c r="AN2663" s="2">
        <f>IFERROR(Table13[[#This Row],[positive]]/Table13[[#This Row],[total_samples]], 0)</f>
        <v>7.8427392069292196E-2</v>
      </c>
      <c r="AO2663" s="2">
        <v>0.62488809310653537</v>
      </c>
      <c r="AP2663" s="11">
        <f t="shared" si="82"/>
        <v>1</v>
      </c>
      <c r="AQ2663" s="11">
        <f t="shared" si="83"/>
        <v>15</v>
      </c>
      <c r="AR2663" s="2">
        <f>IFERROR(Table13[[#This Row],[confirmed]]/Table13[[#This Row],[total_samples]],0)</f>
        <v>7.5585329543916627E-2</v>
      </c>
      <c r="AS2663" s="2" t="str">
        <f>IF(Table13[[#This Row],[report_date]]&lt;$AX$1, "Pre_Vaccination", "Post_Vaccination")</f>
        <v>Pre_Vaccination</v>
      </c>
      <c r="AT2663" s="2">
        <f>IFERROR(Table13[[#This Row],[total_samples]]/Table13[[#This Row],[population]],0)</f>
        <v>1.2575811858093647E-2</v>
      </c>
    </row>
    <row r="2664" spans="1:46">
      <c r="A2664" s="1">
        <v>44047</v>
      </c>
      <c r="B2664" t="s">
        <v>40</v>
      </c>
      <c r="C2664">
        <v>0</v>
      </c>
      <c r="D2664">
        <v>0</v>
      </c>
      <c r="E2664">
        <v>1159</v>
      </c>
      <c r="F2664">
        <v>706</v>
      </c>
      <c r="G2664">
        <v>19</v>
      </c>
      <c r="H2664">
        <v>434</v>
      </c>
      <c r="I2664">
        <v>42</v>
      </c>
      <c r="J2664" s="2">
        <f>IFERROR(Table13[[#This Row],[Daily_deaths]]/Table13[[#This Row],[Active_Cases]],0)</f>
        <v>0</v>
      </c>
      <c r="K2664">
        <v>15116</v>
      </c>
      <c r="L2664">
        <v>1206</v>
      </c>
      <c r="M2664">
        <v>13833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f>VLOOKUP(B2664,Population!$A$1:$B$37,2,0)</f>
        <v>1175113</v>
      </c>
      <c r="AK2664" t="str">
        <f>TEXT(Table13[[#This Row],[report_date]],"YYYY-MM")</f>
        <v>2020-08</v>
      </c>
      <c r="AL2664" s="2">
        <f>IFERROR(Table13[[#This Row],[positive]]/Table13[[#This Row],[total_samples]],0)</f>
        <v>7.9783011378671609E-2</v>
      </c>
      <c r="AM2664" t="str">
        <f>TEXT(A2664, "dddd")</f>
        <v>Tuesday</v>
      </c>
      <c r="AN2664" s="2">
        <f>IFERROR(Table13[[#This Row],[positive]]/Table13[[#This Row],[total_samples]], 0)</f>
        <v>7.9783011378671609E-2</v>
      </c>
      <c r="AO2664" s="2">
        <v>0.60914581535806733</v>
      </c>
      <c r="AP2664" s="11">
        <f t="shared" si="82"/>
        <v>0</v>
      </c>
      <c r="AQ2664" s="11">
        <f t="shared" si="83"/>
        <v>8</v>
      </c>
      <c r="AR2664" s="2">
        <f>IFERROR(Table13[[#This Row],[confirmed]]/Table13[[#This Row],[total_samples]],0)</f>
        <v>7.6673723207197675E-2</v>
      </c>
      <c r="AS2664" s="2" t="str">
        <f>IF(Table13[[#This Row],[report_date]]&lt;$AX$1, "Pre_Vaccination", "Post_Vaccination")</f>
        <v>Pre_Vaccination</v>
      </c>
      <c r="AT2664" s="2">
        <f>IFERROR(Table13[[#This Row],[total_samples]]/Table13[[#This Row],[population]],0)</f>
        <v>1.2863443770939476E-2</v>
      </c>
    </row>
    <row r="2665" spans="1:46">
      <c r="A2665" s="1">
        <v>44048</v>
      </c>
      <c r="B2665" t="s">
        <v>40</v>
      </c>
      <c r="C2665">
        <v>0</v>
      </c>
      <c r="D2665">
        <v>0</v>
      </c>
      <c r="E2665">
        <v>1206</v>
      </c>
      <c r="F2665">
        <v>715</v>
      </c>
      <c r="G2665">
        <v>20</v>
      </c>
      <c r="H2665">
        <v>471</v>
      </c>
      <c r="I2665">
        <v>47</v>
      </c>
      <c r="J2665" s="2">
        <f>IFERROR(Table13[[#This Row],[Daily_deaths]]/Table13[[#This Row],[Active_Cases]],0)</f>
        <v>2.1231422505307855E-3</v>
      </c>
      <c r="K2665">
        <v>15611</v>
      </c>
      <c r="L2665">
        <v>1270</v>
      </c>
      <c r="M2665">
        <v>14264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f>VLOOKUP(B2665,Population!$A$1:$B$37,2,0)</f>
        <v>1175113</v>
      </c>
      <c r="AK2665" t="str">
        <f>TEXT(Table13[[#This Row],[report_date]],"YYYY-MM")</f>
        <v>2020-08</v>
      </c>
      <c r="AL2665" s="2">
        <f>IFERROR(Table13[[#This Row],[positive]]/Table13[[#This Row],[total_samples]],0)</f>
        <v>8.13528921914035E-2</v>
      </c>
      <c r="AM2665" t="str">
        <f>TEXT(A2665, "dddd")</f>
        <v>Wednesday</v>
      </c>
      <c r="AN2665" s="2">
        <f>IFERROR(Table13[[#This Row],[positive]]/Table13[[#This Row],[total_samples]], 0)</f>
        <v>8.13528921914035E-2</v>
      </c>
      <c r="AO2665" s="2">
        <v>0.59286898839137647</v>
      </c>
      <c r="AP2665" s="11">
        <f t="shared" si="82"/>
        <v>1</v>
      </c>
      <c r="AQ2665" s="11">
        <f t="shared" si="83"/>
        <v>9</v>
      </c>
      <c r="AR2665" s="2">
        <f>IFERROR(Table13[[#This Row],[confirmed]]/Table13[[#This Row],[total_samples]],0)</f>
        <v>7.7253218884120178E-2</v>
      </c>
      <c r="AS2665" s="2" t="str">
        <f>IF(Table13[[#This Row],[report_date]]&lt;$AX$1, "Pre_Vaccination", "Post_Vaccination")</f>
        <v>Pre_Vaccination</v>
      </c>
      <c r="AT2665" s="2">
        <f>IFERROR(Table13[[#This Row],[total_samples]]/Table13[[#This Row],[population]],0)</f>
        <v>1.3284679856320201E-2</v>
      </c>
    </row>
    <row r="2666" spans="1:46">
      <c r="A2666" s="1">
        <v>44049</v>
      </c>
      <c r="B2666" t="s">
        <v>40</v>
      </c>
      <c r="C2666">
        <v>0</v>
      </c>
      <c r="D2666">
        <v>0</v>
      </c>
      <c r="E2666">
        <v>1270</v>
      </c>
      <c r="F2666">
        <v>715</v>
      </c>
      <c r="G2666">
        <v>20</v>
      </c>
      <c r="H2666">
        <v>535</v>
      </c>
      <c r="I2666">
        <v>64</v>
      </c>
      <c r="J2666" s="2">
        <f>IFERROR(Table13[[#This Row],[Daily_deaths]]/Table13[[#This Row],[Active_Cases]],0)</f>
        <v>0</v>
      </c>
      <c r="K2666">
        <v>16034</v>
      </c>
      <c r="L2666">
        <v>1327</v>
      </c>
      <c r="M2666">
        <v>14623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f>VLOOKUP(B2666,Population!$A$1:$B$37,2,0)</f>
        <v>1175113</v>
      </c>
      <c r="AK2666" t="str">
        <f>TEXT(Table13[[#This Row],[report_date]],"YYYY-MM")</f>
        <v>2020-08</v>
      </c>
      <c r="AL2666" s="2">
        <f>IFERROR(Table13[[#This Row],[positive]]/Table13[[#This Row],[total_samples]],0)</f>
        <v>8.2761631532992389E-2</v>
      </c>
      <c r="AM2666" t="str">
        <f>TEXT(A2666, "dddd")</f>
        <v>Thursday</v>
      </c>
      <c r="AN2666" s="2">
        <f>IFERROR(Table13[[#This Row],[positive]]/Table13[[#This Row],[total_samples]], 0)</f>
        <v>8.2761631532992389E-2</v>
      </c>
      <c r="AO2666" s="2">
        <v>0.56299212598425197</v>
      </c>
      <c r="AP2666" s="11">
        <f t="shared" si="82"/>
        <v>0</v>
      </c>
      <c r="AQ2666" s="11">
        <f t="shared" si="83"/>
        <v>0</v>
      </c>
      <c r="AR2666" s="2">
        <f>IFERROR(Table13[[#This Row],[confirmed]]/Table13[[#This Row],[total_samples]],0)</f>
        <v>7.9206685792690537E-2</v>
      </c>
      <c r="AS2666" s="2" t="str">
        <f>IF(Table13[[#This Row],[report_date]]&lt;$AX$1, "Pre_Vaccination", "Post_Vaccination")</f>
        <v>Pre_Vaccination</v>
      </c>
      <c r="AT2666" s="2">
        <f>IFERROR(Table13[[#This Row],[total_samples]]/Table13[[#This Row],[population]],0)</f>
        <v>1.364464523837282E-2</v>
      </c>
    </row>
    <row r="2667" spans="1:46">
      <c r="A2667" s="1">
        <v>44050</v>
      </c>
      <c r="B2667" t="s">
        <v>40</v>
      </c>
      <c r="C2667">
        <v>0</v>
      </c>
      <c r="D2667">
        <v>0</v>
      </c>
      <c r="E2667">
        <v>1327</v>
      </c>
      <c r="F2667">
        <v>777</v>
      </c>
      <c r="G2667">
        <v>20</v>
      </c>
      <c r="H2667">
        <v>530</v>
      </c>
      <c r="I2667">
        <v>57</v>
      </c>
      <c r="J2667" s="2">
        <f>IFERROR(Table13[[#This Row],[Daily_deaths]]/Table13[[#This Row],[Active_Cases]],0)</f>
        <v>0</v>
      </c>
      <c r="K2667">
        <v>16596</v>
      </c>
      <c r="L2667">
        <v>1374</v>
      </c>
      <c r="M2667">
        <v>15138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f>VLOOKUP(B2667,Population!$A$1:$B$37,2,0)</f>
        <v>1175113</v>
      </c>
      <c r="AK2667" t="str">
        <f>TEXT(Table13[[#This Row],[report_date]],"YYYY-MM")</f>
        <v>2020-08</v>
      </c>
      <c r="AL2667" s="2">
        <f>IFERROR(Table13[[#This Row],[positive]]/Table13[[#This Row],[total_samples]],0)</f>
        <v>8.2791033984092557E-2</v>
      </c>
      <c r="AM2667" t="str">
        <f>TEXT(A2667, "dddd")</f>
        <v>Friday</v>
      </c>
      <c r="AN2667" s="2">
        <f>IFERROR(Table13[[#This Row],[positive]]/Table13[[#This Row],[total_samples]], 0)</f>
        <v>8.2791033984092557E-2</v>
      </c>
      <c r="AO2667" s="2">
        <v>0.58553127354935941</v>
      </c>
      <c r="AP2667" s="11">
        <f t="shared" si="82"/>
        <v>0</v>
      </c>
      <c r="AQ2667" s="11">
        <f t="shared" si="83"/>
        <v>62</v>
      </c>
      <c r="AR2667" s="2">
        <f>IFERROR(Table13[[#This Row],[confirmed]]/Table13[[#This Row],[total_samples]],0)</f>
        <v>7.995902627139069E-2</v>
      </c>
      <c r="AS2667" s="2" t="str">
        <f>IF(Table13[[#This Row],[report_date]]&lt;$AX$1, "Pre_Vaccination", "Post_Vaccination")</f>
        <v>Pre_Vaccination</v>
      </c>
      <c r="AT2667" s="2">
        <f>IFERROR(Table13[[#This Row],[total_samples]]/Table13[[#This Row],[population]],0)</f>
        <v>1.4122897117128309E-2</v>
      </c>
    </row>
    <row r="2668" spans="1:46">
      <c r="A2668" s="1">
        <v>44051</v>
      </c>
      <c r="B2668" t="s">
        <v>40</v>
      </c>
      <c r="C2668">
        <v>0</v>
      </c>
      <c r="D2668">
        <v>0</v>
      </c>
      <c r="E2668">
        <v>1374</v>
      </c>
      <c r="F2668">
        <v>820</v>
      </c>
      <c r="G2668">
        <v>23</v>
      </c>
      <c r="H2668">
        <v>531</v>
      </c>
      <c r="I2668">
        <v>47</v>
      </c>
      <c r="J2668" s="2">
        <f>IFERROR(Table13[[#This Row],[Daily_deaths]]/Table13[[#This Row],[Active_Cases]],0)</f>
        <v>5.6497175141242938E-3</v>
      </c>
      <c r="K2668">
        <v>17067</v>
      </c>
      <c r="L2668">
        <v>1426</v>
      </c>
      <c r="M2668">
        <v>1556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f>VLOOKUP(B2668,Population!$A$1:$B$37,2,0)</f>
        <v>1175113</v>
      </c>
      <c r="AK2668" t="str">
        <f>TEXT(Table13[[#This Row],[report_date]],"YYYY-MM")</f>
        <v>2020-08</v>
      </c>
      <c r="AL2668" s="2">
        <f>IFERROR(Table13[[#This Row],[positive]]/Table13[[#This Row],[total_samples]],0)</f>
        <v>8.3553055604382725E-2</v>
      </c>
      <c r="AM2668" t="str">
        <f>TEXT(A2668, "dddd")</f>
        <v>Saturday</v>
      </c>
      <c r="AN2668" s="2">
        <f>IFERROR(Table13[[#This Row],[positive]]/Table13[[#This Row],[total_samples]], 0)</f>
        <v>8.3553055604382725E-2</v>
      </c>
      <c r="AO2668" s="2">
        <v>0.59679767103347892</v>
      </c>
      <c r="AP2668" s="11">
        <f t="shared" si="82"/>
        <v>3</v>
      </c>
      <c r="AQ2668" s="11">
        <f t="shared" si="83"/>
        <v>43</v>
      </c>
      <c r="AR2668" s="2">
        <f>IFERROR(Table13[[#This Row],[confirmed]]/Table13[[#This Row],[total_samples]],0)</f>
        <v>8.0506240112497809E-2</v>
      </c>
      <c r="AS2668" s="2" t="str">
        <f>IF(Table13[[#This Row],[report_date]]&lt;$AX$1, "Pre_Vaccination", "Post_Vaccination")</f>
        <v>Pre_Vaccination</v>
      </c>
      <c r="AT2668" s="2">
        <f>IFERROR(Table13[[#This Row],[total_samples]]/Table13[[#This Row],[population]],0)</f>
        <v>1.4523709634733E-2</v>
      </c>
    </row>
    <row r="2669" spans="1:46">
      <c r="A2669" s="1">
        <v>44052</v>
      </c>
      <c r="B2669" t="s">
        <v>40</v>
      </c>
      <c r="C2669">
        <v>0</v>
      </c>
      <c r="D2669">
        <v>0</v>
      </c>
      <c r="E2669">
        <v>1426</v>
      </c>
      <c r="F2669">
        <v>872</v>
      </c>
      <c r="G2669">
        <v>24</v>
      </c>
      <c r="H2669">
        <v>530</v>
      </c>
      <c r="I2669">
        <v>52</v>
      </c>
      <c r="J2669" s="2">
        <f>IFERROR(Table13[[#This Row],[Daily_deaths]]/Table13[[#This Row],[Active_Cases]],0)</f>
        <v>1.8867924528301887E-3</v>
      </c>
      <c r="K2669">
        <v>17510</v>
      </c>
      <c r="L2669">
        <v>1515</v>
      </c>
      <c r="M2669">
        <v>1591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f>VLOOKUP(B2669,Population!$A$1:$B$37,2,0)</f>
        <v>1175113</v>
      </c>
      <c r="AK2669" t="str">
        <f>TEXT(Table13[[#This Row],[report_date]],"YYYY-MM")</f>
        <v>2020-08</v>
      </c>
      <c r="AL2669" s="2">
        <f>IFERROR(Table13[[#This Row],[positive]]/Table13[[#This Row],[total_samples]],0)</f>
        <v>8.6521987435750999E-2</v>
      </c>
      <c r="AM2669" t="str">
        <f>TEXT(A2669, "dddd")</f>
        <v>Sunday</v>
      </c>
      <c r="AN2669" s="2">
        <f>IFERROR(Table13[[#This Row],[positive]]/Table13[[#This Row],[total_samples]], 0)</f>
        <v>8.6521987435750999E-2</v>
      </c>
      <c r="AO2669" s="2">
        <v>0.61150070126227207</v>
      </c>
      <c r="AP2669" s="11">
        <f t="shared" si="82"/>
        <v>1</v>
      </c>
      <c r="AQ2669" s="11">
        <f t="shared" si="83"/>
        <v>52</v>
      </c>
      <c r="AR2669" s="2">
        <f>IFERROR(Table13[[#This Row],[confirmed]]/Table13[[#This Row],[total_samples]],0)</f>
        <v>8.1439177612792693E-2</v>
      </c>
      <c r="AS2669" s="2" t="str">
        <f>IF(Table13[[#This Row],[report_date]]&lt;$AX$1, "Pre_Vaccination", "Post_Vaccination")</f>
        <v>Pre_Vaccination</v>
      </c>
      <c r="AT2669" s="2">
        <f>IFERROR(Table13[[#This Row],[total_samples]]/Table13[[#This Row],[population]],0)</f>
        <v>1.4900694656598983E-2</v>
      </c>
    </row>
    <row r="2670" spans="1:46">
      <c r="A2670" s="1">
        <v>44053</v>
      </c>
      <c r="B2670" t="s">
        <v>40</v>
      </c>
      <c r="C2670">
        <v>0</v>
      </c>
      <c r="D2670">
        <v>0</v>
      </c>
      <c r="E2670">
        <v>1515</v>
      </c>
      <c r="F2670">
        <v>904</v>
      </c>
      <c r="G2670">
        <v>25</v>
      </c>
      <c r="H2670">
        <v>586</v>
      </c>
      <c r="I2670">
        <v>89</v>
      </c>
      <c r="J2670" s="2">
        <f>IFERROR(Table13[[#This Row],[Daily_deaths]]/Table13[[#This Row],[Active_Cases]],0)</f>
        <v>1.7064846416382253E-3</v>
      </c>
      <c r="K2670">
        <v>17928</v>
      </c>
      <c r="L2670">
        <v>1595</v>
      </c>
      <c r="M2670">
        <v>16246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f>VLOOKUP(B2670,Population!$A$1:$B$37,2,0)</f>
        <v>1175113</v>
      </c>
      <c r="AK2670" t="str">
        <f>TEXT(Table13[[#This Row],[report_date]],"YYYY-MM")</f>
        <v>2020-08</v>
      </c>
      <c r="AL2670" s="2">
        <f>IFERROR(Table13[[#This Row],[positive]]/Table13[[#This Row],[total_samples]],0)</f>
        <v>8.8966979027219992E-2</v>
      </c>
      <c r="AM2670" t="str">
        <f>TEXT(A2670, "dddd")</f>
        <v>Monday</v>
      </c>
      <c r="AN2670" s="2">
        <f>IFERROR(Table13[[#This Row],[positive]]/Table13[[#This Row],[total_samples]], 0)</f>
        <v>8.8966979027219992E-2</v>
      </c>
      <c r="AO2670" s="2">
        <v>0.59669966996699675</v>
      </c>
      <c r="AP2670" s="11">
        <f t="shared" si="82"/>
        <v>1</v>
      </c>
      <c r="AQ2670" s="11">
        <f t="shared" si="83"/>
        <v>32</v>
      </c>
      <c r="AR2670" s="2">
        <f>IFERROR(Table13[[#This Row],[confirmed]]/Table13[[#This Row],[total_samples]],0)</f>
        <v>8.4504685408299862E-2</v>
      </c>
      <c r="AS2670" s="2" t="str">
        <f>IF(Table13[[#This Row],[report_date]]&lt;$AX$1, "Pre_Vaccination", "Post_Vaccination")</f>
        <v>Pre_Vaccination</v>
      </c>
      <c r="AT2670" s="2">
        <f>IFERROR(Table13[[#This Row],[total_samples]]/Table13[[#This Row],[population]],0)</f>
        <v>1.5256405128698261E-2</v>
      </c>
    </row>
    <row r="2671" spans="1:46">
      <c r="A2671" s="1">
        <v>44054</v>
      </c>
      <c r="B2671" t="s">
        <v>40</v>
      </c>
      <c r="C2671">
        <v>0</v>
      </c>
      <c r="D2671">
        <v>0</v>
      </c>
      <c r="E2671">
        <v>1595</v>
      </c>
      <c r="F2671">
        <v>1004</v>
      </c>
      <c r="G2671">
        <v>25</v>
      </c>
      <c r="H2671">
        <v>566</v>
      </c>
      <c r="I2671">
        <v>80</v>
      </c>
      <c r="J2671" s="2">
        <f>IFERROR(Table13[[#This Row],[Daily_deaths]]/Table13[[#This Row],[Active_Cases]],0)</f>
        <v>0</v>
      </c>
      <c r="K2671">
        <v>18625</v>
      </c>
      <c r="L2671">
        <v>0</v>
      </c>
      <c r="M2671">
        <v>16865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f>VLOOKUP(B2671,Population!$A$1:$B$37,2,0)</f>
        <v>1175113</v>
      </c>
      <c r="AK2671" t="str">
        <f>TEXT(Table13[[#This Row],[report_date]],"YYYY-MM")</f>
        <v>2020-08</v>
      </c>
      <c r="AL2671" s="2">
        <f>IFERROR(Table13[[#This Row],[positive]]/Table13[[#This Row],[total_samples]],0)</f>
        <v>0</v>
      </c>
      <c r="AM2671" t="str">
        <f>TEXT(A2671, "dddd")</f>
        <v>Tuesday</v>
      </c>
      <c r="AN2671" s="2">
        <f>IFERROR(Table13[[#This Row],[positive]]/Table13[[#This Row],[total_samples]], 0)</f>
        <v>0</v>
      </c>
      <c r="AO2671" s="2">
        <v>0.62946708463949841</v>
      </c>
      <c r="AP2671" s="11">
        <f t="shared" si="82"/>
        <v>0</v>
      </c>
      <c r="AQ2671" s="11">
        <f t="shared" si="83"/>
        <v>100</v>
      </c>
      <c r="AR2671" s="2">
        <f>IFERROR(Table13[[#This Row],[confirmed]]/Table13[[#This Row],[total_samples]],0)</f>
        <v>8.5637583892617455E-2</v>
      </c>
      <c r="AS2671" s="2" t="str">
        <f>IF(Table13[[#This Row],[report_date]]&lt;$AX$1, "Pre_Vaccination", "Post_Vaccination")</f>
        <v>Pre_Vaccination</v>
      </c>
      <c r="AT2671" s="2">
        <f>IFERROR(Table13[[#This Row],[total_samples]]/Table13[[#This Row],[population]],0)</f>
        <v>1.5849539576193949E-2</v>
      </c>
    </row>
    <row r="2672" spans="1:46">
      <c r="A2672" s="1">
        <v>44055</v>
      </c>
      <c r="B2672" t="s">
        <v>40</v>
      </c>
      <c r="C2672">
        <v>0</v>
      </c>
      <c r="D2672">
        <v>0</v>
      </c>
      <c r="E2672">
        <v>1670</v>
      </c>
      <c r="F2672">
        <v>1015</v>
      </c>
      <c r="G2672">
        <v>26</v>
      </c>
      <c r="H2672">
        <v>629</v>
      </c>
      <c r="I2672">
        <v>75</v>
      </c>
      <c r="J2672" s="2">
        <f>IFERROR(Table13[[#This Row],[Daily_deaths]]/Table13[[#This Row],[Active_Cases]],0)</f>
        <v>1.589825119236884E-3</v>
      </c>
      <c r="K2672">
        <v>19141</v>
      </c>
      <c r="L2672">
        <v>0</v>
      </c>
      <c r="M2672">
        <v>17302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f>VLOOKUP(B2672,Population!$A$1:$B$37,2,0)</f>
        <v>1175113</v>
      </c>
      <c r="AK2672" t="str">
        <f>TEXT(Table13[[#This Row],[report_date]],"YYYY-MM")</f>
        <v>2020-08</v>
      </c>
      <c r="AL2672" s="2">
        <f>IFERROR(Table13[[#This Row],[positive]]/Table13[[#This Row],[total_samples]],0)</f>
        <v>0</v>
      </c>
      <c r="AM2672" t="str">
        <f>TEXT(A2672, "dddd")</f>
        <v>Wednesday</v>
      </c>
      <c r="AN2672" s="2">
        <f>IFERROR(Table13[[#This Row],[positive]]/Table13[[#This Row],[total_samples]], 0)</f>
        <v>0</v>
      </c>
      <c r="AO2672" s="2">
        <v>0.60778443113772451</v>
      </c>
      <c r="AP2672" s="11">
        <f t="shared" si="82"/>
        <v>1</v>
      </c>
      <c r="AQ2672" s="11">
        <f t="shared" si="83"/>
        <v>11</v>
      </c>
      <c r="AR2672" s="2">
        <f>IFERROR(Table13[[#This Row],[confirmed]]/Table13[[#This Row],[total_samples]],0)</f>
        <v>8.7247270257562307E-2</v>
      </c>
      <c r="AS2672" s="2" t="str">
        <f>IF(Table13[[#This Row],[report_date]]&lt;$AX$1, "Pre_Vaccination", "Post_Vaccination")</f>
        <v>Pre_Vaccination</v>
      </c>
      <c r="AT2672" s="2">
        <f>IFERROR(Table13[[#This Row],[total_samples]]/Table13[[#This Row],[population]],0)</f>
        <v>1.6288646283378706E-2</v>
      </c>
    </row>
    <row r="2673" spans="1:46">
      <c r="A2673" s="1">
        <v>44056</v>
      </c>
      <c r="B2673" t="s">
        <v>40</v>
      </c>
      <c r="C2673">
        <v>0</v>
      </c>
      <c r="D2673">
        <v>0</v>
      </c>
      <c r="E2673">
        <v>1751</v>
      </c>
      <c r="F2673">
        <v>1023</v>
      </c>
      <c r="G2673">
        <v>26</v>
      </c>
      <c r="H2673">
        <v>702</v>
      </c>
      <c r="I2673">
        <v>81</v>
      </c>
      <c r="J2673" s="2">
        <f>IFERROR(Table13[[#This Row],[Daily_deaths]]/Table13[[#This Row],[Active_Cases]],0)</f>
        <v>0</v>
      </c>
      <c r="K2673">
        <v>19593</v>
      </c>
      <c r="L2673">
        <v>1842</v>
      </c>
      <c r="M2673">
        <v>17662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f>VLOOKUP(B2673,Population!$A$1:$B$37,2,0)</f>
        <v>1175113</v>
      </c>
      <c r="AK2673" t="str">
        <f>TEXT(Table13[[#This Row],[report_date]],"YYYY-MM")</f>
        <v>2020-08</v>
      </c>
      <c r="AL2673" s="2">
        <f>IFERROR(Table13[[#This Row],[positive]]/Table13[[#This Row],[total_samples]],0)</f>
        <v>9.4013167968151887E-2</v>
      </c>
      <c r="AM2673" t="str">
        <f>TEXT(A2673, "dddd")</f>
        <v>Thursday</v>
      </c>
      <c r="AN2673" s="2">
        <f>IFERROR(Table13[[#This Row],[positive]]/Table13[[#This Row],[total_samples]], 0)</f>
        <v>9.4013167968151887E-2</v>
      </c>
      <c r="AO2673" s="2">
        <v>0.58423757852655622</v>
      </c>
      <c r="AP2673" s="11">
        <f t="shared" si="82"/>
        <v>0</v>
      </c>
      <c r="AQ2673" s="11">
        <f t="shared" si="83"/>
        <v>8</v>
      </c>
      <c r="AR2673" s="2">
        <f>IFERROR(Table13[[#This Row],[confirmed]]/Table13[[#This Row],[total_samples]],0)</f>
        <v>8.9368652069616694E-2</v>
      </c>
      <c r="AS2673" s="2" t="str">
        <f>IF(Table13[[#This Row],[report_date]]&lt;$AX$1, "Pre_Vaccination", "Post_Vaccination")</f>
        <v>Pre_Vaccination</v>
      </c>
      <c r="AT2673" s="2">
        <f>IFERROR(Table13[[#This Row],[total_samples]]/Table13[[#This Row],[population]],0)</f>
        <v>1.6673290143160699E-2</v>
      </c>
    </row>
    <row r="2674" spans="1:46">
      <c r="A2674" s="1">
        <v>44057</v>
      </c>
      <c r="B2674" t="s">
        <v>40</v>
      </c>
      <c r="C2674">
        <v>0</v>
      </c>
      <c r="D2674">
        <v>0</v>
      </c>
      <c r="E2674">
        <v>1842</v>
      </c>
      <c r="F2674">
        <v>1076</v>
      </c>
      <c r="G2674">
        <v>27</v>
      </c>
      <c r="H2674">
        <v>739</v>
      </c>
      <c r="I2674">
        <v>91</v>
      </c>
      <c r="J2674" s="2">
        <f>IFERROR(Table13[[#This Row],[Daily_deaths]]/Table13[[#This Row],[Active_Cases]],0)</f>
        <v>1.3531799729364006E-3</v>
      </c>
      <c r="K2674">
        <v>20060</v>
      </c>
      <c r="L2674">
        <v>1928</v>
      </c>
      <c r="M2674">
        <v>18042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f>VLOOKUP(B2674,Population!$A$1:$B$37,2,0)</f>
        <v>1175113</v>
      </c>
      <c r="AK2674" t="str">
        <f>TEXT(Table13[[#This Row],[report_date]],"YYYY-MM")</f>
        <v>2020-08</v>
      </c>
      <c r="AL2674" s="2">
        <f>IFERROR(Table13[[#This Row],[positive]]/Table13[[#This Row],[total_samples]],0)</f>
        <v>9.6111665004985039E-2</v>
      </c>
      <c r="AM2674" t="str">
        <f>TEXT(A2674, "dddd")</f>
        <v>Friday</v>
      </c>
      <c r="AN2674" s="2">
        <f>IFERROR(Table13[[#This Row],[positive]]/Table13[[#This Row],[total_samples]], 0)</f>
        <v>9.6111665004985039E-2</v>
      </c>
      <c r="AO2674" s="2">
        <v>0.58414766558089037</v>
      </c>
      <c r="AP2674" s="11">
        <f t="shared" si="82"/>
        <v>1</v>
      </c>
      <c r="AQ2674" s="11">
        <f t="shared" si="83"/>
        <v>53</v>
      </c>
      <c r="AR2674" s="2">
        <f>IFERROR(Table13[[#This Row],[confirmed]]/Table13[[#This Row],[total_samples]],0)</f>
        <v>9.1824526420737781E-2</v>
      </c>
      <c r="AS2674" s="2" t="str">
        <f>IF(Table13[[#This Row],[report_date]]&lt;$AX$1, "Pre_Vaccination", "Post_Vaccination")</f>
        <v>Pre_Vaccination</v>
      </c>
      <c r="AT2674" s="2">
        <f>IFERROR(Table13[[#This Row],[total_samples]]/Table13[[#This Row],[population]],0)</f>
        <v>1.7070698732802717E-2</v>
      </c>
    </row>
    <row r="2675" spans="1:46">
      <c r="A2675" s="1">
        <v>44058</v>
      </c>
      <c r="B2675" t="s">
        <v>40</v>
      </c>
      <c r="C2675">
        <v>0</v>
      </c>
      <c r="D2675">
        <v>0</v>
      </c>
      <c r="E2675">
        <v>1928</v>
      </c>
      <c r="F2675">
        <v>1091</v>
      </c>
      <c r="G2675">
        <v>28</v>
      </c>
      <c r="H2675">
        <v>809</v>
      </c>
      <c r="I2675">
        <v>86</v>
      </c>
      <c r="J2675" s="2">
        <f>IFERROR(Table13[[#This Row],[Daily_deaths]]/Table13[[#This Row],[Active_Cases]],0)</f>
        <v>1.2360939431396785E-3</v>
      </c>
      <c r="K2675">
        <v>20520</v>
      </c>
      <c r="L2675">
        <v>2009</v>
      </c>
      <c r="M2675">
        <v>18419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f>VLOOKUP(B2675,Population!$A$1:$B$37,2,0)</f>
        <v>1175113</v>
      </c>
      <c r="AK2675" t="str">
        <f>TEXT(Table13[[#This Row],[report_date]],"YYYY-MM")</f>
        <v>2020-08</v>
      </c>
      <c r="AL2675" s="2">
        <f>IFERROR(Table13[[#This Row],[positive]]/Table13[[#This Row],[total_samples]],0)</f>
        <v>9.7904483430799216E-2</v>
      </c>
      <c r="AM2675" t="str">
        <f>TEXT(A2675, "dddd")</f>
        <v>Saturday</v>
      </c>
      <c r="AN2675" s="2">
        <f>IFERROR(Table13[[#This Row],[positive]]/Table13[[#This Row],[total_samples]], 0)</f>
        <v>9.7904483430799216E-2</v>
      </c>
      <c r="AO2675" s="2">
        <v>0.5658713692946058</v>
      </c>
      <c r="AP2675" s="11">
        <f t="shared" si="82"/>
        <v>1</v>
      </c>
      <c r="AQ2675" s="11">
        <f t="shared" si="83"/>
        <v>15</v>
      </c>
      <c r="AR2675" s="2">
        <f>IFERROR(Table13[[#This Row],[confirmed]]/Table13[[#This Row],[total_samples]],0)</f>
        <v>9.3957115009746586E-2</v>
      </c>
      <c r="AS2675" s="2" t="str">
        <f>IF(Table13[[#This Row],[report_date]]&lt;$AX$1, "Pre_Vaccination", "Post_Vaccination")</f>
        <v>Pre_Vaccination</v>
      </c>
      <c r="AT2675" s="2">
        <f>IFERROR(Table13[[#This Row],[total_samples]]/Table13[[#This Row],[population]],0)</f>
        <v>1.7462150448510058E-2</v>
      </c>
    </row>
    <row r="2676" spans="1:46">
      <c r="A2676" s="1">
        <v>44059</v>
      </c>
      <c r="B2676" t="s">
        <v>40</v>
      </c>
      <c r="C2676">
        <v>0</v>
      </c>
      <c r="D2676">
        <v>0</v>
      </c>
      <c r="E2676">
        <v>2009</v>
      </c>
      <c r="F2676">
        <v>1118</v>
      </c>
      <c r="G2676">
        <v>28</v>
      </c>
      <c r="H2676">
        <v>863</v>
      </c>
      <c r="I2676">
        <v>81</v>
      </c>
      <c r="J2676" s="2">
        <f>IFERROR(Table13[[#This Row],[Daily_deaths]]/Table13[[#This Row],[Active_Cases]],0)</f>
        <v>0</v>
      </c>
      <c r="K2676">
        <v>21060</v>
      </c>
      <c r="L2676">
        <v>0</v>
      </c>
      <c r="M2676">
        <v>18864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f>VLOOKUP(B2676,Population!$A$1:$B$37,2,0)</f>
        <v>1175113</v>
      </c>
      <c r="AK2676" t="str">
        <f>TEXT(Table13[[#This Row],[report_date]],"YYYY-MM")</f>
        <v>2020-08</v>
      </c>
      <c r="AL2676" s="2">
        <f>IFERROR(Table13[[#This Row],[positive]]/Table13[[#This Row],[total_samples]],0)</f>
        <v>0</v>
      </c>
      <c r="AM2676" t="str">
        <f>TEXT(A2676, "dddd")</f>
        <v>Sunday</v>
      </c>
      <c r="AN2676" s="2">
        <f>IFERROR(Table13[[#This Row],[positive]]/Table13[[#This Row],[total_samples]], 0)</f>
        <v>0</v>
      </c>
      <c r="AO2676" s="2">
        <v>0.55649576903932307</v>
      </c>
      <c r="AP2676" s="11">
        <f t="shared" si="82"/>
        <v>0</v>
      </c>
      <c r="AQ2676" s="11">
        <f t="shared" si="83"/>
        <v>27</v>
      </c>
      <c r="AR2676" s="2">
        <f>IFERROR(Table13[[#This Row],[confirmed]]/Table13[[#This Row],[total_samples]],0)</f>
        <v>9.5394112060778732E-2</v>
      </c>
      <c r="AS2676" s="2" t="str">
        <f>IF(Table13[[#This Row],[report_date]]&lt;$AX$1, "Pre_Vaccination", "Post_Vaccination")</f>
        <v>Pre_Vaccination</v>
      </c>
      <c r="AT2676" s="2">
        <f>IFERROR(Table13[[#This Row],[total_samples]]/Table13[[#This Row],[population]],0)</f>
        <v>1.7921680723470848E-2</v>
      </c>
    </row>
    <row r="2677" spans="1:46">
      <c r="A2677" s="1">
        <v>44060</v>
      </c>
      <c r="B2677" t="s">
        <v>40</v>
      </c>
      <c r="C2677">
        <v>0</v>
      </c>
      <c r="D2677">
        <v>0</v>
      </c>
      <c r="E2677">
        <v>2102</v>
      </c>
      <c r="F2677">
        <v>1137</v>
      </c>
      <c r="G2677">
        <v>29</v>
      </c>
      <c r="H2677">
        <v>936</v>
      </c>
      <c r="I2677">
        <v>93</v>
      </c>
      <c r="J2677" s="2">
        <f>IFERROR(Table13[[#This Row],[Daily_deaths]]/Table13[[#This Row],[Active_Cases]],0)</f>
        <v>1.0683760683760685E-3</v>
      </c>
      <c r="K2677">
        <v>21563</v>
      </c>
      <c r="L2677">
        <v>0</v>
      </c>
      <c r="M2677">
        <v>19244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f>VLOOKUP(B2677,Population!$A$1:$B$37,2,0)</f>
        <v>1175113</v>
      </c>
      <c r="AK2677" t="str">
        <f>TEXT(Table13[[#This Row],[report_date]],"YYYY-MM")</f>
        <v>2020-08</v>
      </c>
      <c r="AL2677" s="2">
        <f>IFERROR(Table13[[#This Row],[positive]]/Table13[[#This Row],[total_samples]],0)</f>
        <v>0</v>
      </c>
      <c r="AM2677" t="str">
        <f>TEXT(A2677, "dddd")</f>
        <v>Monday</v>
      </c>
      <c r="AN2677" s="2">
        <f>IFERROR(Table13[[#This Row],[positive]]/Table13[[#This Row],[total_samples]], 0)</f>
        <v>0</v>
      </c>
      <c r="AO2677" s="2">
        <v>0.54091341579448149</v>
      </c>
      <c r="AP2677" s="11">
        <f t="shared" si="82"/>
        <v>1</v>
      </c>
      <c r="AQ2677" s="11">
        <f t="shared" si="83"/>
        <v>19</v>
      </c>
      <c r="AR2677" s="2">
        <f>IFERROR(Table13[[#This Row],[confirmed]]/Table13[[#This Row],[total_samples]],0)</f>
        <v>9.7481797523535682E-2</v>
      </c>
      <c r="AS2677" s="2" t="str">
        <f>IF(Table13[[#This Row],[report_date]]&lt;$AX$1, "Pre_Vaccination", "Post_Vaccination")</f>
        <v>Pre_Vaccination</v>
      </c>
      <c r="AT2677" s="2">
        <f>IFERROR(Table13[[#This Row],[total_samples]]/Table13[[#This Row],[population]],0)</f>
        <v>1.8349724664776919E-2</v>
      </c>
    </row>
    <row r="2678" spans="1:46">
      <c r="A2678" s="1">
        <v>44061</v>
      </c>
      <c r="B2678" t="s">
        <v>40</v>
      </c>
      <c r="C2678">
        <v>0</v>
      </c>
      <c r="D2678">
        <v>0</v>
      </c>
      <c r="E2678">
        <v>2216</v>
      </c>
      <c r="F2678">
        <v>1183</v>
      </c>
      <c r="G2678">
        <v>30</v>
      </c>
      <c r="H2678">
        <v>1003</v>
      </c>
      <c r="I2678">
        <v>114</v>
      </c>
      <c r="J2678" s="2">
        <f>IFERROR(Table13[[#This Row],[Daily_deaths]]/Table13[[#This Row],[Active_Cases]],0)</f>
        <v>9.9700897308075765E-4</v>
      </c>
      <c r="K2678">
        <v>22198</v>
      </c>
      <c r="L2678">
        <v>2305</v>
      </c>
      <c r="M2678">
        <v>19787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f>VLOOKUP(B2678,Population!$A$1:$B$37,2,0)</f>
        <v>1175113</v>
      </c>
      <c r="AK2678" t="str">
        <f>TEXT(Table13[[#This Row],[report_date]],"YYYY-MM")</f>
        <v>2020-08</v>
      </c>
      <c r="AL2678" s="2">
        <f>IFERROR(Table13[[#This Row],[positive]]/Table13[[#This Row],[total_samples]],0)</f>
        <v>0.10383818362014596</v>
      </c>
      <c r="AM2678" t="str">
        <f>TEXT(A2678, "dddd")</f>
        <v>Tuesday</v>
      </c>
      <c r="AN2678" s="2">
        <f>IFERROR(Table13[[#This Row],[positive]]/Table13[[#This Row],[total_samples]], 0)</f>
        <v>0.10383818362014596</v>
      </c>
      <c r="AO2678" s="2">
        <v>0.53384476534296033</v>
      </c>
      <c r="AP2678" s="11">
        <f t="shared" si="82"/>
        <v>1</v>
      </c>
      <c r="AQ2678" s="11">
        <f t="shared" si="83"/>
        <v>46</v>
      </c>
      <c r="AR2678" s="2">
        <f>IFERROR(Table13[[#This Row],[confirmed]]/Table13[[#This Row],[total_samples]],0)</f>
        <v>9.9828813406613204E-2</v>
      </c>
      <c r="AS2678" s="2" t="str">
        <f>IF(Table13[[#This Row],[report_date]]&lt;$AX$1, "Pre_Vaccination", "Post_Vaccination")</f>
        <v>Pre_Vaccination</v>
      </c>
      <c r="AT2678" s="2">
        <f>IFERROR(Table13[[#This Row],[total_samples]]/Table13[[#This Row],[population]],0)</f>
        <v>1.8890098228851182E-2</v>
      </c>
    </row>
    <row r="2679" spans="1:46">
      <c r="A2679" s="1">
        <v>44062</v>
      </c>
      <c r="B2679" t="s">
        <v>40</v>
      </c>
      <c r="C2679">
        <v>0</v>
      </c>
      <c r="D2679">
        <v>0</v>
      </c>
      <c r="E2679">
        <v>2305</v>
      </c>
      <c r="F2679">
        <v>1243</v>
      </c>
      <c r="G2679">
        <v>30</v>
      </c>
      <c r="H2679">
        <v>1032</v>
      </c>
      <c r="I2679">
        <v>89</v>
      </c>
      <c r="J2679" s="2">
        <f>IFERROR(Table13[[#This Row],[Daily_deaths]]/Table13[[#This Row],[Active_Cases]],0)</f>
        <v>0</v>
      </c>
      <c r="K2679">
        <v>22730</v>
      </c>
      <c r="L2679">
        <v>0</v>
      </c>
      <c r="M2679">
        <v>2021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f>VLOOKUP(B2679,Population!$A$1:$B$37,2,0)</f>
        <v>1175113</v>
      </c>
      <c r="AK2679" t="str">
        <f>TEXT(Table13[[#This Row],[report_date]],"YYYY-MM")</f>
        <v>2020-08</v>
      </c>
      <c r="AL2679" s="2">
        <f>IFERROR(Table13[[#This Row],[positive]]/Table13[[#This Row],[total_samples]],0)</f>
        <v>0</v>
      </c>
      <c r="AM2679" t="str">
        <f>TEXT(A2679, "dddd")</f>
        <v>Wednesday</v>
      </c>
      <c r="AN2679" s="2">
        <f>IFERROR(Table13[[#This Row],[positive]]/Table13[[#This Row],[total_samples]], 0)</f>
        <v>0</v>
      </c>
      <c r="AO2679" s="2">
        <v>0.53926247288503248</v>
      </c>
      <c r="AP2679" s="11">
        <f t="shared" si="82"/>
        <v>0</v>
      </c>
      <c r="AQ2679" s="11">
        <f t="shared" si="83"/>
        <v>60</v>
      </c>
      <c r="AR2679" s="2">
        <f>IFERROR(Table13[[#This Row],[confirmed]]/Table13[[#This Row],[total_samples]],0)</f>
        <v>0.10140783106027276</v>
      </c>
      <c r="AS2679" s="2" t="str">
        <f>IF(Table13[[#This Row],[report_date]]&lt;$AX$1, "Pre_Vaccination", "Post_Vaccination")</f>
        <v>Pre_Vaccination</v>
      </c>
      <c r="AT2679" s="2">
        <f>IFERROR(Table13[[#This Row],[total_samples]]/Table13[[#This Row],[population]],0)</f>
        <v>1.934282064788663E-2</v>
      </c>
    </row>
    <row r="2680" spans="1:46">
      <c r="A2680" s="1">
        <v>44063</v>
      </c>
      <c r="B2680" t="s">
        <v>40</v>
      </c>
      <c r="C2680">
        <v>0</v>
      </c>
      <c r="D2680">
        <v>0</v>
      </c>
      <c r="E2680">
        <v>2396</v>
      </c>
      <c r="F2680">
        <v>1351</v>
      </c>
      <c r="G2680">
        <v>31</v>
      </c>
      <c r="H2680">
        <v>1014</v>
      </c>
      <c r="I2680">
        <v>91</v>
      </c>
      <c r="J2680" s="2">
        <f>IFERROR(Table13[[#This Row],[Daily_deaths]]/Table13[[#This Row],[Active_Cases]],0)</f>
        <v>9.8619329388560163E-4</v>
      </c>
      <c r="K2680">
        <v>23374</v>
      </c>
      <c r="L2680">
        <v>0</v>
      </c>
      <c r="M2680">
        <v>20735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f>VLOOKUP(B2680,Population!$A$1:$B$37,2,0)</f>
        <v>1175113</v>
      </c>
      <c r="AK2680" t="str">
        <f>TEXT(Table13[[#This Row],[report_date]],"YYYY-MM")</f>
        <v>2020-08</v>
      </c>
      <c r="AL2680" s="2">
        <f>IFERROR(Table13[[#This Row],[positive]]/Table13[[#This Row],[total_samples]],0)</f>
        <v>0</v>
      </c>
      <c r="AM2680" t="str">
        <f>TEXT(A2680, "dddd")</f>
        <v>Thursday</v>
      </c>
      <c r="AN2680" s="2">
        <f>IFERROR(Table13[[#This Row],[positive]]/Table13[[#This Row],[total_samples]], 0)</f>
        <v>0</v>
      </c>
      <c r="AO2680" s="2">
        <v>0.56385642737896491</v>
      </c>
      <c r="AP2680" s="11">
        <f t="shared" si="82"/>
        <v>1</v>
      </c>
      <c r="AQ2680" s="11">
        <f t="shared" si="83"/>
        <v>108</v>
      </c>
      <c r="AR2680" s="2">
        <f>IFERROR(Table13[[#This Row],[confirmed]]/Table13[[#This Row],[total_samples]],0)</f>
        <v>0.10250705912552409</v>
      </c>
      <c r="AS2680" s="2" t="str">
        <f>IF(Table13[[#This Row],[report_date]]&lt;$AX$1, "Pre_Vaccination", "Post_Vaccination")</f>
        <v>Pre_Vaccination</v>
      </c>
      <c r="AT2680" s="2">
        <f>IFERROR(Table13[[#This Row],[total_samples]]/Table13[[#This Row],[population]],0)</f>
        <v>1.9890853049876905E-2</v>
      </c>
    </row>
    <row r="2681" spans="1:46">
      <c r="A2681" s="1">
        <v>44064</v>
      </c>
      <c r="B2681" t="s">
        <v>40</v>
      </c>
      <c r="C2681">
        <v>0</v>
      </c>
      <c r="D2681">
        <v>0</v>
      </c>
      <c r="E2681">
        <v>2515</v>
      </c>
      <c r="F2681">
        <v>1390</v>
      </c>
      <c r="G2681">
        <v>31</v>
      </c>
      <c r="H2681">
        <v>1094</v>
      </c>
      <c r="I2681">
        <v>119</v>
      </c>
      <c r="J2681" s="2">
        <f>IFERROR(Table13[[#This Row],[Daily_deaths]]/Table13[[#This Row],[Active_Cases]],0)</f>
        <v>0</v>
      </c>
      <c r="K2681">
        <v>24064</v>
      </c>
      <c r="L2681">
        <v>0</v>
      </c>
      <c r="M2681">
        <v>2128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f>VLOOKUP(B2681,Population!$A$1:$B$37,2,0)</f>
        <v>1175113</v>
      </c>
      <c r="AK2681" t="str">
        <f>TEXT(Table13[[#This Row],[report_date]],"YYYY-MM")</f>
        <v>2020-08</v>
      </c>
      <c r="AL2681" s="2">
        <f>IFERROR(Table13[[#This Row],[positive]]/Table13[[#This Row],[total_samples]],0)</f>
        <v>0</v>
      </c>
      <c r="AM2681" t="str">
        <f>TEXT(A2681, "dddd")</f>
        <v>Friday</v>
      </c>
      <c r="AN2681" s="2">
        <f>IFERROR(Table13[[#This Row],[positive]]/Table13[[#This Row],[total_samples]], 0)</f>
        <v>0</v>
      </c>
      <c r="AO2681" s="2">
        <v>0.55268389662027828</v>
      </c>
      <c r="AP2681" s="11">
        <f t="shared" si="82"/>
        <v>0</v>
      </c>
      <c r="AQ2681" s="11">
        <f t="shared" si="83"/>
        <v>39</v>
      </c>
      <c r="AR2681" s="2">
        <f>IFERROR(Table13[[#This Row],[confirmed]]/Table13[[#This Row],[total_samples]],0)</f>
        <v>0.10451296542553191</v>
      </c>
      <c r="AS2681" s="2" t="str">
        <f>IF(Table13[[#This Row],[report_date]]&lt;$AX$1, "Pre_Vaccination", "Post_Vaccination")</f>
        <v>Pre_Vaccination</v>
      </c>
      <c r="AT2681" s="2">
        <f>IFERROR(Table13[[#This Row],[total_samples]]/Table13[[#This Row],[population]],0)</f>
        <v>2.0478030623437917E-2</v>
      </c>
    </row>
    <row r="2682" spans="1:46">
      <c r="A2682" s="1">
        <v>44065</v>
      </c>
      <c r="B2682" t="s">
        <v>40</v>
      </c>
      <c r="C2682">
        <v>0</v>
      </c>
      <c r="D2682">
        <v>0</v>
      </c>
      <c r="E2682">
        <v>2631</v>
      </c>
      <c r="F2682">
        <v>1426</v>
      </c>
      <c r="G2682">
        <v>33</v>
      </c>
      <c r="H2682">
        <v>1172</v>
      </c>
      <c r="I2682">
        <v>116</v>
      </c>
      <c r="J2682" s="2">
        <f>IFERROR(Table13[[#This Row],[Daily_deaths]]/Table13[[#This Row],[Active_Cases]],0)</f>
        <v>1.7064846416382253E-3</v>
      </c>
      <c r="K2682">
        <v>24693</v>
      </c>
      <c r="L2682">
        <v>0</v>
      </c>
      <c r="M2682">
        <v>21764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f>VLOOKUP(B2682,Population!$A$1:$B$37,2,0)</f>
        <v>1175113</v>
      </c>
      <c r="AK2682" t="str">
        <f>TEXT(Table13[[#This Row],[report_date]],"YYYY-MM")</f>
        <v>2020-08</v>
      </c>
      <c r="AL2682" s="2">
        <f>IFERROR(Table13[[#This Row],[positive]]/Table13[[#This Row],[total_samples]],0)</f>
        <v>0</v>
      </c>
      <c r="AM2682" t="str">
        <f>TEXT(A2682, "dddd")</f>
        <v>Saturday</v>
      </c>
      <c r="AN2682" s="2">
        <f>IFERROR(Table13[[#This Row],[positive]]/Table13[[#This Row],[total_samples]], 0)</f>
        <v>0</v>
      </c>
      <c r="AO2682" s="2">
        <v>0.54199923983276321</v>
      </c>
      <c r="AP2682" s="11">
        <f t="shared" si="82"/>
        <v>2</v>
      </c>
      <c r="AQ2682" s="11">
        <f t="shared" si="83"/>
        <v>36</v>
      </c>
      <c r="AR2682" s="2">
        <f>IFERROR(Table13[[#This Row],[confirmed]]/Table13[[#This Row],[total_samples]],0)</f>
        <v>0.10654841453043373</v>
      </c>
      <c r="AS2682" s="2" t="str">
        <f>IF(Table13[[#This Row],[report_date]]&lt;$AX$1, "Pre_Vaccination", "Post_Vaccination")</f>
        <v>Pre_Vaccination</v>
      </c>
      <c r="AT2682" s="2">
        <f>IFERROR(Table13[[#This Row],[total_samples]]/Table13[[#This Row],[population]],0)</f>
        <v>2.101329829556817E-2</v>
      </c>
    </row>
    <row r="2683" spans="1:46">
      <c r="A2683" s="1">
        <v>44066</v>
      </c>
      <c r="B2683" t="s">
        <v>40</v>
      </c>
      <c r="C2683">
        <v>0</v>
      </c>
      <c r="D2683">
        <v>0</v>
      </c>
      <c r="E2683">
        <v>2776</v>
      </c>
      <c r="F2683">
        <v>1471</v>
      </c>
      <c r="G2683">
        <v>33</v>
      </c>
      <c r="H2683">
        <v>1272</v>
      </c>
      <c r="I2683">
        <v>145</v>
      </c>
      <c r="J2683" s="2">
        <f>IFERROR(Table13[[#This Row],[Daily_deaths]]/Table13[[#This Row],[Active_Cases]],0)</f>
        <v>0</v>
      </c>
      <c r="K2683">
        <v>25203</v>
      </c>
      <c r="L2683">
        <v>0</v>
      </c>
      <c r="M2683">
        <v>22086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f>VLOOKUP(B2683,Population!$A$1:$B$37,2,0)</f>
        <v>1175113</v>
      </c>
      <c r="AK2683" t="str">
        <f>TEXT(Table13[[#This Row],[report_date]],"YYYY-MM")</f>
        <v>2020-08</v>
      </c>
      <c r="AL2683" s="2">
        <f>IFERROR(Table13[[#This Row],[positive]]/Table13[[#This Row],[total_samples]],0)</f>
        <v>0</v>
      </c>
      <c r="AM2683" t="str">
        <f>TEXT(A2683, "dddd")</f>
        <v>Sunday</v>
      </c>
      <c r="AN2683" s="2">
        <f>IFERROR(Table13[[#This Row],[positive]]/Table13[[#This Row],[total_samples]], 0)</f>
        <v>0</v>
      </c>
      <c r="AO2683" s="2">
        <v>0.52989913544668588</v>
      </c>
      <c r="AP2683" s="11">
        <f t="shared" si="82"/>
        <v>0</v>
      </c>
      <c r="AQ2683" s="11">
        <f t="shared" si="83"/>
        <v>45</v>
      </c>
      <c r="AR2683" s="2">
        <f>IFERROR(Table13[[#This Row],[confirmed]]/Table13[[#This Row],[total_samples]],0)</f>
        <v>0.11014561758520811</v>
      </c>
      <c r="AS2683" s="2" t="str">
        <f>IF(Table13[[#This Row],[report_date]]&lt;$AX$1, "Pre_Vaccination", "Post_Vaccination")</f>
        <v>Pre_Vaccination</v>
      </c>
      <c r="AT2683" s="2">
        <f>IFERROR(Table13[[#This Row],[total_samples]]/Table13[[#This Row],[population]],0)</f>
        <v>2.1447299110808917E-2</v>
      </c>
    </row>
    <row r="2684" spans="1:46">
      <c r="A2684" s="1">
        <v>44067</v>
      </c>
      <c r="B2684" t="s">
        <v>40</v>
      </c>
      <c r="C2684">
        <v>0</v>
      </c>
      <c r="D2684">
        <v>0</v>
      </c>
      <c r="E2684">
        <v>2918</v>
      </c>
      <c r="F2684">
        <v>1492</v>
      </c>
      <c r="G2684">
        <v>37</v>
      </c>
      <c r="H2684">
        <v>1389</v>
      </c>
      <c r="I2684">
        <v>142</v>
      </c>
      <c r="J2684" s="2">
        <f>IFERROR(Table13[[#This Row],[Daily_deaths]]/Table13[[#This Row],[Active_Cases]],0)</f>
        <v>2.8797696184305254E-3</v>
      </c>
      <c r="K2684">
        <v>25645</v>
      </c>
      <c r="L2684">
        <v>0</v>
      </c>
      <c r="M2684">
        <v>22411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f>VLOOKUP(B2684,Population!$A$1:$B$37,2,0)</f>
        <v>1175113</v>
      </c>
      <c r="AK2684" t="str">
        <f>TEXT(Table13[[#This Row],[report_date]],"YYYY-MM")</f>
        <v>2020-08</v>
      </c>
      <c r="AL2684" s="2">
        <f>IFERROR(Table13[[#This Row],[positive]]/Table13[[#This Row],[total_samples]],0)</f>
        <v>0</v>
      </c>
      <c r="AM2684" t="str">
        <f>TEXT(A2684, "dddd")</f>
        <v>Monday</v>
      </c>
      <c r="AN2684" s="2">
        <f>IFERROR(Table13[[#This Row],[positive]]/Table13[[#This Row],[total_samples]], 0)</f>
        <v>0</v>
      </c>
      <c r="AO2684" s="2">
        <v>0.51130911583276217</v>
      </c>
      <c r="AP2684" s="11">
        <f t="shared" si="82"/>
        <v>4</v>
      </c>
      <c r="AQ2684" s="11">
        <f t="shared" si="83"/>
        <v>21</v>
      </c>
      <c r="AR2684" s="2">
        <f>IFERROR(Table13[[#This Row],[confirmed]]/Table13[[#This Row],[total_samples]],0)</f>
        <v>0.11378436342366934</v>
      </c>
      <c r="AS2684" s="2" t="str">
        <f>IF(Table13[[#This Row],[report_date]]&lt;$AX$1, "Pre_Vaccination", "Post_Vaccination")</f>
        <v>Pre_Vaccination</v>
      </c>
      <c r="AT2684" s="2">
        <f>IFERROR(Table13[[#This Row],[total_samples]]/Table13[[#This Row],[population]],0)</f>
        <v>2.1823433150684232E-2</v>
      </c>
    </row>
    <row r="2685" spans="1:46">
      <c r="A2685" s="1">
        <v>44068</v>
      </c>
      <c r="B2685" t="s">
        <v>40</v>
      </c>
      <c r="C2685">
        <v>0</v>
      </c>
      <c r="D2685">
        <v>0</v>
      </c>
      <c r="E2685">
        <v>3035</v>
      </c>
      <c r="F2685">
        <v>1646</v>
      </c>
      <c r="G2685">
        <v>37</v>
      </c>
      <c r="H2685">
        <v>1352</v>
      </c>
      <c r="I2685">
        <v>117</v>
      </c>
      <c r="J2685" s="2">
        <f>IFERROR(Table13[[#This Row],[Daily_deaths]]/Table13[[#This Row],[Active_Cases]],0)</f>
        <v>0</v>
      </c>
      <c r="K2685">
        <v>26348</v>
      </c>
      <c r="L2685">
        <v>0</v>
      </c>
      <c r="M2685">
        <v>22934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f>VLOOKUP(B2685,Population!$A$1:$B$37,2,0)</f>
        <v>1175113</v>
      </c>
      <c r="AK2685" t="str">
        <f>TEXT(Table13[[#This Row],[report_date]],"YYYY-MM")</f>
        <v>2020-08</v>
      </c>
      <c r="AL2685" s="2">
        <f>IFERROR(Table13[[#This Row],[positive]]/Table13[[#This Row],[total_samples]],0)</f>
        <v>0</v>
      </c>
      <c r="AM2685" t="str">
        <f>TEXT(A2685, "dddd")</f>
        <v>Tuesday</v>
      </c>
      <c r="AN2685" s="2">
        <f>IFERROR(Table13[[#This Row],[positive]]/Table13[[#This Row],[total_samples]], 0)</f>
        <v>0</v>
      </c>
      <c r="AO2685" s="2">
        <v>0.54233937397034593</v>
      </c>
      <c r="AP2685" s="11">
        <f t="shared" si="82"/>
        <v>0</v>
      </c>
      <c r="AQ2685" s="11">
        <f t="shared" si="83"/>
        <v>154</v>
      </c>
      <c r="AR2685" s="2">
        <f>IFERROR(Table13[[#This Row],[confirmed]]/Table13[[#This Row],[total_samples]],0)</f>
        <v>0.11518900865340823</v>
      </c>
      <c r="AS2685" s="2" t="str">
        <f>IF(Table13[[#This Row],[report_date]]&lt;$AX$1, "Pre_Vaccination", "Post_Vaccination")</f>
        <v>Pre_Vaccination</v>
      </c>
      <c r="AT2685" s="2">
        <f>IFERROR(Table13[[#This Row],[total_samples]]/Table13[[#This Row],[population]],0)</f>
        <v>2.2421673490123927E-2</v>
      </c>
    </row>
    <row r="2686" spans="1:46">
      <c r="A2686" s="1">
        <v>44069</v>
      </c>
      <c r="B2686" t="s">
        <v>40</v>
      </c>
      <c r="C2686">
        <v>0</v>
      </c>
      <c r="D2686">
        <v>0</v>
      </c>
      <c r="E2686">
        <v>3209</v>
      </c>
      <c r="F2686">
        <v>1713</v>
      </c>
      <c r="G2686">
        <v>40</v>
      </c>
      <c r="H2686">
        <v>1456</v>
      </c>
      <c r="I2686">
        <v>174</v>
      </c>
      <c r="J2686" s="2">
        <f>IFERROR(Table13[[#This Row],[Daily_deaths]]/Table13[[#This Row],[Active_Cases]],0)</f>
        <v>2.0604395604395605E-3</v>
      </c>
      <c r="K2686">
        <v>27076</v>
      </c>
      <c r="L2686">
        <v>0</v>
      </c>
      <c r="M2686">
        <v>2348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f>VLOOKUP(B2686,Population!$A$1:$B$37,2,0)</f>
        <v>1175113</v>
      </c>
      <c r="AK2686" t="str">
        <f>TEXT(Table13[[#This Row],[report_date]],"YYYY-MM")</f>
        <v>2020-08</v>
      </c>
      <c r="AL2686" s="2">
        <f>IFERROR(Table13[[#This Row],[positive]]/Table13[[#This Row],[total_samples]],0)</f>
        <v>0</v>
      </c>
      <c r="AM2686" t="str">
        <f>TEXT(A2686, "dddd")</f>
        <v>Wednesday</v>
      </c>
      <c r="AN2686" s="2">
        <f>IFERROR(Table13[[#This Row],[positive]]/Table13[[#This Row],[total_samples]], 0)</f>
        <v>0</v>
      </c>
      <c r="AO2686" s="2">
        <v>0.53381115612340291</v>
      </c>
      <c r="AP2686" s="11">
        <f t="shared" si="82"/>
        <v>3</v>
      </c>
      <c r="AQ2686" s="11">
        <f t="shared" si="83"/>
        <v>67</v>
      </c>
      <c r="AR2686" s="2">
        <f>IFERROR(Table13[[#This Row],[confirmed]]/Table13[[#This Row],[total_samples]],0)</f>
        <v>0.11851824494016841</v>
      </c>
      <c r="AS2686" s="2" t="str">
        <f>IF(Table13[[#This Row],[report_date]]&lt;$AX$1, "Pre_Vaccination", "Post_Vaccination")</f>
        <v>Pre_Vaccination</v>
      </c>
      <c r="AT2686" s="2">
        <f>IFERROR(Table13[[#This Row],[total_samples]]/Table13[[#This Row],[population]],0)</f>
        <v>2.3041188379330328E-2</v>
      </c>
    </row>
    <row r="2687" spans="1:46">
      <c r="A2687" s="1">
        <v>44070</v>
      </c>
      <c r="B2687" t="s">
        <v>40</v>
      </c>
      <c r="C2687">
        <v>0</v>
      </c>
      <c r="D2687">
        <v>0</v>
      </c>
      <c r="E2687">
        <v>3376</v>
      </c>
      <c r="F2687">
        <v>1796</v>
      </c>
      <c r="G2687">
        <v>41</v>
      </c>
      <c r="H2687">
        <v>1539</v>
      </c>
      <c r="I2687">
        <v>167</v>
      </c>
      <c r="J2687" s="2">
        <f>IFERROR(Table13[[#This Row],[Daily_deaths]]/Table13[[#This Row],[Active_Cases]],0)</f>
        <v>6.4977257959714096E-4</v>
      </c>
      <c r="K2687">
        <v>27567</v>
      </c>
      <c r="L2687">
        <v>0</v>
      </c>
      <c r="M2687">
        <v>23783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f>VLOOKUP(B2687,Population!$A$1:$B$37,2,0)</f>
        <v>1175113</v>
      </c>
      <c r="AK2687" t="str">
        <f>TEXT(Table13[[#This Row],[report_date]],"YYYY-MM")</f>
        <v>2020-08</v>
      </c>
      <c r="AL2687" s="2">
        <f>IFERROR(Table13[[#This Row],[positive]]/Table13[[#This Row],[total_samples]],0)</f>
        <v>0</v>
      </c>
      <c r="AM2687" t="str">
        <f>TEXT(A2687, "dddd")</f>
        <v>Thursday</v>
      </c>
      <c r="AN2687" s="2">
        <f>IFERROR(Table13[[#This Row],[positive]]/Table13[[#This Row],[total_samples]], 0)</f>
        <v>0</v>
      </c>
      <c r="AO2687" s="2">
        <v>0.53199052132701419</v>
      </c>
      <c r="AP2687" s="11">
        <f t="shared" si="82"/>
        <v>1</v>
      </c>
      <c r="AQ2687" s="11">
        <f t="shared" si="83"/>
        <v>83</v>
      </c>
      <c r="AR2687" s="2">
        <f>IFERROR(Table13[[#This Row],[confirmed]]/Table13[[#This Row],[total_samples]],0)</f>
        <v>0.12246526644176008</v>
      </c>
      <c r="AS2687" s="2" t="str">
        <f>IF(Table13[[#This Row],[report_date]]&lt;$AX$1, "Pre_Vaccination", "Post_Vaccination")</f>
        <v>Pre_Vaccination</v>
      </c>
      <c r="AT2687" s="2">
        <f>IFERROR(Table13[[#This Row],[total_samples]]/Table13[[#This Row],[population]],0)</f>
        <v>2.3459020536748382E-2</v>
      </c>
    </row>
    <row r="2688" spans="1:46">
      <c r="A2688" s="1">
        <v>44071</v>
      </c>
      <c r="B2688" t="s">
        <v>40</v>
      </c>
      <c r="C2688">
        <v>0</v>
      </c>
      <c r="D2688">
        <v>0</v>
      </c>
      <c r="E2688">
        <v>3564</v>
      </c>
      <c r="F2688">
        <v>1977</v>
      </c>
      <c r="G2688">
        <v>43</v>
      </c>
      <c r="H2688">
        <v>1544</v>
      </c>
      <c r="I2688">
        <v>188</v>
      </c>
      <c r="J2688" s="2">
        <f>IFERROR(Table13[[#This Row],[Daily_deaths]]/Table13[[#This Row],[Active_Cases]],0)</f>
        <v>1.2953367875647669E-3</v>
      </c>
      <c r="K2688">
        <v>28337</v>
      </c>
      <c r="L2688">
        <v>0</v>
      </c>
      <c r="M2688">
        <v>24365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f>VLOOKUP(B2688,Population!$A$1:$B$37,2,0)</f>
        <v>1175113</v>
      </c>
      <c r="AK2688" t="str">
        <f>TEXT(Table13[[#This Row],[report_date]],"YYYY-MM")</f>
        <v>2020-08</v>
      </c>
      <c r="AL2688" s="2">
        <f>IFERROR(Table13[[#This Row],[positive]]/Table13[[#This Row],[total_samples]],0)</f>
        <v>0</v>
      </c>
      <c r="AM2688" t="str">
        <f>TEXT(A2688, "dddd")</f>
        <v>Friday</v>
      </c>
      <c r="AN2688" s="2">
        <f>IFERROR(Table13[[#This Row],[positive]]/Table13[[#This Row],[total_samples]], 0)</f>
        <v>0</v>
      </c>
      <c r="AO2688" s="2">
        <v>0.55471380471380471</v>
      </c>
      <c r="AP2688" s="11">
        <f t="shared" si="82"/>
        <v>2</v>
      </c>
      <c r="AQ2688" s="11">
        <f t="shared" si="83"/>
        <v>181</v>
      </c>
      <c r="AR2688" s="2">
        <f>IFERROR(Table13[[#This Row],[confirmed]]/Table13[[#This Row],[total_samples]],0)</f>
        <v>0.12577195892296292</v>
      </c>
      <c r="AS2688" s="2" t="str">
        <f>IF(Table13[[#This Row],[report_date]]&lt;$AX$1, "Pre_Vaccination", "Post_Vaccination")</f>
        <v>Pre_Vaccination</v>
      </c>
      <c r="AT2688" s="2">
        <f>IFERROR(Table13[[#This Row],[total_samples]]/Table13[[#This Row],[population]],0)</f>
        <v>2.4114276669562843E-2</v>
      </c>
    </row>
    <row r="2689" spans="1:46">
      <c r="A2689" s="1">
        <v>44072</v>
      </c>
      <c r="B2689" t="s">
        <v>40</v>
      </c>
      <c r="C2689">
        <v>0</v>
      </c>
      <c r="D2689">
        <v>0</v>
      </c>
      <c r="E2689">
        <v>3724</v>
      </c>
      <c r="F2689">
        <v>2107</v>
      </c>
      <c r="G2689">
        <v>45</v>
      </c>
      <c r="H2689">
        <v>1572</v>
      </c>
      <c r="I2689">
        <v>160</v>
      </c>
      <c r="J2689" s="2">
        <f>IFERROR(Table13[[#This Row],[Daily_deaths]]/Table13[[#This Row],[Active_Cases]],0)</f>
        <v>1.2722646310432571E-3</v>
      </c>
      <c r="K2689">
        <v>29118</v>
      </c>
      <c r="L2689">
        <v>0</v>
      </c>
      <c r="M2689">
        <v>24885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f>VLOOKUP(B2689,Population!$A$1:$B$37,2,0)</f>
        <v>1175113</v>
      </c>
      <c r="AK2689" t="str">
        <f>TEXT(Table13[[#This Row],[report_date]],"YYYY-MM")</f>
        <v>2020-08</v>
      </c>
      <c r="AL2689" s="2">
        <f>IFERROR(Table13[[#This Row],[positive]]/Table13[[#This Row],[total_samples]],0)</f>
        <v>0</v>
      </c>
      <c r="AM2689" t="str">
        <f>TEXT(A2689, "dddd")</f>
        <v>Saturday</v>
      </c>
      <c r="AN2689" s="2">
        <f>IFERROR(Table13[[#This Row],[positive]]/Table13[[#This Row],[total_samples]], 0)</f>
        <v>0</v>
      </c>
      <c r="AO2689" s="2">
        <v>0.56578947368421051</v>
      </c>
      <c r="AP2689" s="11">
        <f t="shared" si="82"/>
        <v>2</v>
      </c>
      <c r="AQ2689" s="11">
        <f t="shared" si="83"/>
        <v>130</v>
      </c>
      <c r="AR2689" s="2">
        <f>IFERROR(Table13[[#This Row],[confirmed]]/Table13[[#This Row],[total_samples]],0)</f>
        <v>0.12789339927192803</v>
      </c>
      <c r="AS2689" s="2" t="str">
        <f>IF(Table13[[#This Row],[report_date]]&lt;$AX$1, "Pre_Vaccination", "Post_Vaccination")</f>
        <v>Pre_Vaccination</v>
      </c>
      <c r="AT2689" s="2">
        <f>IFERROR(Table13[[#This Row],[total_samples]]/Table13[[#This Row],[population]],0)</f>
        <v>2.4778893604274654E-2</v>
      </c>
    </row>
    <row r="2690" spans="1:46">
      <c r="A2690" s="1">
        <v>44073</v>
      </c>
      <c r="B2690" t="s">
        <v>40</v>
      </c>
      <c r="C2690">
        <v>0</v>
      </c>
      <c r="D2690">
        <v>0</v>
      </c>
      <c r="E2690">
        <v>3985</v>
      </c>
      <c r="F2690">
        <v>2248</v>
      </c>
      <c r="G2690">
        <v>45</v>
      </c>
      <c r="H2690">
        <v>1692</v>
      </c>
      <c r="I2690">
        <v>261</v>
      </c>
      <c r="J2690" s="2">
        <f>IFERROR(Table13[[#This Row],[Daily_deaths]]/Table13[[#This Row],[Active_Cases]],0)</f>
        <v>0</v>
      </c>
      <c r="K2690">
        <v>29864</v>
      </c>
      <c r="L2690">
        <v>0</v>
      </c>
      <c r="M2690">
        <v>2546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f>VLOOKUP(B2690,Population!$A$1:$B$37,2,0)</f>
        <v>1175113</v>
      </c>
      <c r="AK2690" t="str">
        <f>TEXT(Table13[[#This Row],[report_date]],"YYYY-MM")</f>
        <v>2020-08</v>
      </c>
      <c r="AL2690" s="2">
        <f>IFERROR(Table13[[#This Row],[positive]]/Table13[[#This Row],[total_samples]],0)</f>
        <v>0</v>
      </c>
      <c r="AM2690" t="str">
        <f>TEXT(A2690, "dddd")</f>
        <v>Sunday</v>
      </c>
      <c r="AN2690" s="2">
        <f>IFERROR(Table13[[#This Row],[positive]]/Table13[[#This Row],[total_samples]], 0)</f>
        <v>0</v>
      </c>
      <c r="AO2690" s="2">
        <v>0.56411543287327481</v>
      </c>
      <c r="AP2690" s="11">
        <f t="shared" ref="AP2690:AP2753" si="84">IF(B2690 = B2689, MAX(G2690-G2689), G2690)</f>
        <v>0</v>
      </c>
      <c r="AQ2690" s="11">
        <f t="shared" ref="AQ2690:AQ2753" si="85">IF(B2690 = B2689, MAX(F2690-F2689), F2690)</f>
        <v>141</v>
      </c>
      <c r="AR2690" s="2">
        <f>IFERROR(Table13[[#This Row],[confirmed]]/Table13[[#This Row],[total_samples]],0)</f>
        <v>0.13343825341548352</v>
      </c>
      <c r="AS2690" s="2" t="str">
        <f>IF(Table13[[#This Row],[report_date]]&lt;$AX$1, "Pre_Vaccination", "Post_Vaccination")</f>
        <v>Pre_Vaccination</v>
      </c>
      <c r="AT2690" s="2">
        <f>IFERROR(Table13[[#This Row],[total_samples]]/Table13[[#This Row],[population]],0)</f>
        <v>2.5413726169313079E-2</v>
      </c>
    </row>
    <row r="2691" spans="1:46">
      <c r="A2691" s="1">
        <v>44074</v>
      </c>
      <c r="B2691" t="s">
        <v>40</v>
      </c>
      <c r="C2691">
        <v>0</v>
      </c>
      <c r="D2691">
        <v>0</v>
      </c>
      <c r="E2691">
        <v>4155</v>
      </c>
      <c r="F2691">
        <v>2296</v>
      </c>
      <c r="G2691">
        <v>52</v>
      </c>
      <c r="H2691">
        <v>1807</v>
      </c>
      <c r="I2691">
        <v>170</v>
      </c>
      <c r="J2691" s="2">
        <f>IFERROR(Table13[[#This Row],[Daily_deaths]]/Table13[[#This Row],[Active_Cases]],0)</f>
        <v>3.87382401770891E-3</v>
      </c>
      <c r="K2691">
        <v>30377</v>
      </c>
      <c r="L2691">
        <v>0</v>
      </c>
      <c r="M2691">
        <v>25742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f>VLOOKUP(B2691,Population!$A$1:$B$37,2,0)</f>
        <v>1175113</v>
      </c>
      <c r="AK2691" t="str">
        <f>TEXT(Table13[[#This Row],[report_date]],"YYYY-MM")</f>
        <v>2020-08</v>
      </c>
      <c r="AL2691" s="2">
        <f>IFERROR(Table13[[#This Row],[positive]]/Table13[[#This Row],[total_samples]],0)</f>
        <v>0</v>
      </c>
      <c r="AM2691" t="str">
        <f>TEXT(A2691, "dddd")</f>
        <v>Monday</v>
      </c>
      <c r="AN2691" s="2">
        <f>IFERROR(Table13[[#This Row],[positive]]/Table13[[#This Row],[total_samples]], 0)</f>
        <v>0</v>
      </c>
      <c r="AO2691" s="2">
        <v>0.55258724428399519</v>
      </c>
      <c r="AP2691" s="11">
        <f t="shared" si="84"/>
        <v>7</v>
      </c>
      <c r="AQ2691" s="11">
        <f t="shared" si="85"/>
        <v>48</v>
      </c>
      <c r="AR2691" s="2">
        <f>IFERROR(Table13[[#This Row],[confirmed]]/Table13[[#This Row],[total_samples]],0)</f>
        <v>0.13678111729268855</v>
      </c>
      <c r="AS2691" s="2" t="str">
        <f>IF(Table13[[#This Row],[report_date]]&lt;$AX$1, "Pre_Vaccination", "Post_Vaccination")</f>
        <v>Pre_Vaccination</v>
      </c>
      <c r="AT2691" s="2">
        <f>IFERROR(Table13[[#This Row],[total_samples]]/Table13[[#This Row],[population]],0)</f>
        <v>2.585027993052583E-2</v>
      </c>
    </row>
    <row r="2692" spans="1:46">
      <c r="A2692" s="1">
        <v>44075</v>
      </c>
      <c r="B2692" t="s">
        <v>40</v>
      </c>
      <c r="C2692">
        <v>0</v>
      </c>
      <c r="D2692">
        <v>0</v>
      </c>
      <c r="E2692">
        <v>4346</v>
      </c>
      <c r="F2692">
        <v>2431</v>
      </c>
      <c r="G2692">
        <v>56</v>
      </c>
      <c r="H2692">
        <v>1859</v>
      </c>
      <c r="I2692">
        <v>191</v>
      </c>
      <c r="J2692" s="2">
        <f>IFERROR(Table13[[#This Row],[Daily_deaths]]/Table13[[#This Row],[Active_Cases]],0)</f>
        <v>2.1516944593867669E-3</v>
      </c>
      <c r="K2692">
        <v>31268</v>
      </c>
      <c r="L2692">
        <v>0</v>
      </c>
      <c r="M2692">
        <v>2644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f>VLOOKUP(B2692,Population!$A$1:$B$37,2,0)</f>
        <v>1175113</v>
      </c>
      <c r="AK2692" t="str">
        <f>TEXT(Table13[[#This Row],[report_date]],"YYYY-MM")</f>
        <v>2020-09</v>
      </c>
      <c r="AL2692" s="2">
        <f>IFERROR(Table13[[#This Row],[positive]]/Table13[[#This Row],[total_samples]],0)</f>
        <v>0</v>
      </c>
      <c r="AM2692" t="str">
        <f>TEXT(A2692, "dddd")</f>
        <v>Tuesday</v>
      </c>
      <c r="AN2692" s="2">
        <f>IFERROR(Table13[[#This Row],[positive]]/Table13[[#This Row],[total_samples]], 0)</f>
        <v>0</v>
      </c>
      <c r="AO2692" s="2">
        <v>0.55936493327197423</v>
      </c>
      <c r="AP2692" s="11">
        <f t="shared" si="84"/>
        <v>4</v>
      </c>
      <c r="AQ2692" s="11">
        <f t="shared" si="85"/>
        <v>135</v>
      </c>
      <c r="AR2692" s="2">
        <f>IFERROR(Table13[[#This Row],[confirmed]]/Table13[[#This Row],[total_samples]],0)</f>
        <v>0.13899194064219009</v>
      </c>
      <c r="AS2692" s="2" t="str">
        <f>IF(Table13[[#This Row],[report_date]]&lt;$AX$1, "Pre_Vaccination", "Post_Vaccination")</f>
        <v>Pre_Vaccination</v>
      </c>
      <c r="AT2692" s="2">
        <f>IFERROR(Table13[[#This Row],[total_samples]]/Table13[[#This Row],[population]],0)</f>
        <v>2.6608504884211136E-2</v>
      </c>
    </row>
    <row r="2693" spans="1:46">
      <c r="A2693" s="1">
        <v>44076</v>
      </c>
      <c r="B2693" t="s">
        <v>40</v>
      </c>
      <c r="C2693">
        <v>0</v>
      </c>
      <c r="D2693">
        <v>0</v>
      </c>
      <c r="E2693">
        <v>4550</v>
      </c>
      <c r="F2693">
        <v>2551</v>
      </c>
      <c r="G2693">
        <v>57</v>
      </c>
      <c r="H2693">
        <v>1942</v>
      </c>
      <c r="I2693">
        <v>204</v>
      </c>
      <c r="J2693" s="2">
        <f>IFERROR(Table13[[#This Row],[Daily_deaths]]/Table13[[#This Row],[Active_Cases]],0)</f>
        <v>5.1493305870236867E-4</v>
      </c>
      <c r="K2693">
        <v>32134</v>
      </c>
      <c r="L2693">
        <v>0</v>
      </c>
      <c r="M2693">
        <v>27067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f>VLOOKUP(B2693,Population!$A$1:$B$37,2,0)</f>
        <v>1175113</v>
      </c>
      <c r="AK2693" t="str">
        <f>TEXT(Table13[[#This Row],[report_date]],"YYYY-MM")</f>
        <v>2020-09</v>
      </c>
      <c r="AL2693" s="2">
        <f>IFERROR(Table13[[#This Row],[positive]]/Table13[[#This Row],[total_samples]],0)</f>
        <v>0</v>
      </c>
      <c r="AM2693" t="str">
        <f>TEXT(A2693, "dddd")</f>
        <v>Wednesday</v>
      </c>
      <c r="AN2693" s="2">
        <f>IFERROR(Table13[[#This Row],[positive]]/Table13[[#This Row],[total_samples]], 0)</f>
        <v>0</v>
      </c>
      <c r="AO2693" s="2">
        <v>0.56065934065934064</v>
      </c>
      <c r="AP2693" s="11">
        <f t="shared" si="84"/>
        <v>1</v>
      </c>
      <c r="AQ2693" s="11">
        <f t="shared" si="85"/>
        <v>120</v>
      </c>
      <c r="AR2693" s="2">
        <f>IFERROR(Table13[[#This Row],[confirmed]]/Table13[[#This Row],[total_samples]],0)</f>
        <v>0.14159457272670692</v>
      </c>
      <c r="AS2693" s="2" t="str">
        <f>IF(Table13[[#This Row],[report_date]]&lt;$AX$1, "Pre_Vaccination", "Post_Vaccination")</f>
        <v>Pre_Vaccination</v>
      </c>
      <c r="AT2693" s="2">
        <f>IFERROR(Table13[[#This Row],[total_samples]]/Table13[[#This Row],[population]],0)</f>
        <v>2.7345455288129736E-2</v>
      </c>
    </row>
    <row r="2694" spans="1:46">
      <c r="A2694" s="1">
        <v>44077</v>
      </c>
      <c r="B2694" t="s">
        <v>40</v>
      </c>
      <c r="C2694">
        <v>0</v>
      </c>
      <c r="D2694">
        <v>0</v>
      </c>
      <c r="E2694">
        <v>4789</v>
      </c>
      <c r="F2694">
        <v>2670</v>
      </c>
      <c r="G2694">
        <v>59</v>
      </c>
      <c r="H2694">
        <v>2060</v>
      </c>
      <c r="I2694">
        <v>239</v>
      </c>
      <c r="J2694" s="2">
        <f>IFERROR(Table13[[#This Row],[Daily_deaths]]/Table13[[#This Row],[Active_Cases]],0)</f>
        <v>9.7087378640776695E-4</v>
      </c>
      <c r="K2694">
        <v>33007</v>
      </c>
      <c r="L2694">
        <v>0</v>
      </c>
      <c r="M2694">
        <v>27664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f>VLOOKUP(B2694,Population!$A$1:$B$37,2,0)</f>
        <v>1175113</v>
      </c>
      <c r="AK2694" t="str">
        <f>TEXT(Table13[[#This Row],[report_date]],"YYYY-MM")</f>
        <v>2020-09</v>
      </c>
      <c r="AL2694" s="2">
        <f>IFERROR(Table13[[#This Row],[positive]]/Table13[[#This Row],[total_samples]],0)</f>
        <v>0</v>
      </c>
      <c r="AM2694" t="str">
        <f>TEXT(A2694, "dddd")</f>
        <v>Thursday</v>
      </c>
      <c r="AN2694" s="2">
        <f>IFERROR(Table13[[#This Row],[positive]]/Table13[[#This Row],[total_samples]], 0)</f>
        <v>0</v>
      </c>
      <c r="AO2694" s="2">
        <v>0.55752766757151806</v>
      </c>
      <c r="AP2694" s="11">
        <f t="shared" si="84"/>
        <v>2</v>
      </c>
      <c r="AQ2694" s="11">
        <f t="shared" si="85"/>
        <v>119</v>
      </c>
      <c r="AR2694" s="2">
        <f>IFERROR(Table13[[#This Row],[confirmed]]/Table13[[#This Row],[total_samples]],0)</f>
        <v>0.1450904353621959</v>
      </c>
      <c r="AS2694" s="2" t="str">
        <f>IF(Table13[[#This Row],[report_date]]&lt;$AX$1, "Pre_Vaccination", "Post_Vaccination")</f>
        <v>Pre_Vaccination</v>
      </c>
      <c r="AT2694" s="2">
        <f>IFERROR(Table13[[#This Row],[total_samples]]/Table13[[#This Row],[population]],0)</f>
        <v>2.8088362565983016E-2</v>
      </c>
    </row>
    <row r="2695" spans="1:46">
      <c r="A2695" s="1">
        <v>44078</v>
      </c>
      <c r="B2695" t="s">
        <v>40</v>
      </c>
      <c r="C2695">
        <v>0</v>
      </c>
      <c r="D2695">
        <v>0</v>
      </c>
      <c r="E2695">
        <v>5065</v>
      </c>
      <c r="F2695">
        <v>2883</v>
      </c>
      <c r="G2695">
        <v>63</v>
      </c>
      <c r="H2695">
        <v>2119</v>
      </c>
      <c r="I2695">
        <v>276</v>
      </c>
      <c r="J2695" s="2">
        <f>IFERROR(Table13[[#This Row],[Daily_deaths]]/Table13[[#This Row],[Active_Cases]],0)</f>
        <v>1.8876828692779614E-3</v>
      </c>
      <c r="K2695">
        <v>33572</v>
      </c>
      <c r="L2695">
        <v>0</v>
      </c>
      <c r="M2695">
        <v>28085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f>VLOOKUP(B2695,Population!$A$1:$B$37,2,0)</f>
        <v>1175113</v>
      </c>
      <c r="AK2695" t="str">
        <f>TEXT(Table13[[#This Row],[report_date]],"YYYY-MM")</f>
        <v>2020-09</v>
      </c>
      <c r="AL2695" s="2">
        <f>IFERROR(Table13[[#This Row],[positive]]/Table13[[#This Row],[total_samples]],0)</f>
        <v>0</v>
      </c>
      <c r="AM2695" t="str">
        <f>TEXT(A2695, "dddd")</f>
        <v>Friday</v>
      </c>
      <c r="AN2695" s="2">
        <f>IFERROR(Table13[[#This Row],[positive]]/Table13[[#This Row],[total_samples]], 0)</f>
        <v>0</v>
      </c>
      <c r="AO2695" s="2">
        <v>0.56920039486673246</v>
      </c>
      <c r="AP2695" s="11">
        <f t="shared" si="84"/>
        <v>4</v>
      </c>
      <c r="AQ2695" s="11">
        <f t="shared" si="85"/>
        <v>213</v>
      </c>
      <c r="AR2695" s="2">
        <f>IFERROR(Table13[[#This Row],[confirmed]]/Table13[[#This Row],[total_samples]],0)</f>
        <v>0.15086977242940547</v>
      </c>
      <c r="AS2695" s="2" t="str">
        <f>IF(Table13[[#This Row],[report_date]]&lt;$AX$1, "Pre_Vaccination", "Post_Vaccination")</f>
        <v>Pre_Vaccination</v>
      </c>
      <c r="AT2695" s="2">
        <f>IFERROR(Table13[[#This Row],[total_samples]]/Table13[[#This Row],[population]],0)</f>
        <v>2.8569167390710512E-2</v>
      </c>
    </row>
    <row r="2696" spans="1:46">
      <c r="A2696" s="1">
        <v>44079</v>
      </c>
      <c r="B2696" t="s">
        <v>40</v>
      </c>
      <c r="C2696">
        <v>0</v>
      </c>
      <c r="D2696">
        <v>0</v>
      </c>
      <c r="E2696">
        <v>5268</v>
      </c>
      <c r="F2696">
        <v>3105</v>
      </c>
      <c r="G2696">
        <v>68</v>
      </c>
      <c r="H2696">
        <v>2095</v>
      </c>
      <c r="I2696">
        <v>203</v>
      </c>
      <c r="J2696" s="2">
        <f>IFERROR(Table13[[#This Row],[Daily_deaths]]/Table13[[#This Row],[Active_Cases]],0)</f>
        <v>2.3866348448687352E-3</v>
      </c>
      <c r="K2696">
        <v>34369</v>
      </c>
      <c r="L2696">
        <v>0</v>
      </c>
      <c r="M2696">
        <v>2848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f>VLOOKUP(B2696,Population!$A$1:$B$37,2,0)</f>
        <v>1175113</v>
      </c>
      <c r="AK2696" t="str">
        <f>TEXT(Table13[[#This Row],[report_date]],"YYYY-MM")</f>
        <v>2020-09</v>
      </c>
      <c r="AL2696" s="2">
        <f>IFERROR(Table13[[#This Row],[positive]]/Table13[[#This Row],[total_samples]],0)</f>
        <v>0</v>
      </c>
      <c r="AM2696" t="str">
        <f>TEXT(A2696, "dddd")</f>
        <v>Saturday</v>
      </c>
      <c r="AN2696" s="2">
        <f>IFERROR(Table13[[#This Row],[positive]]/Table13[[#This Row],[total_samples]], 0)</f>
        <v>0</v>
      </c>
      <c r="AO2696" s="2">
        <v>0.58940774487471526</v>
      </c>
      <c r="AP2696" s="11">
        <f t="shared" si="84"/>
        <v>5</v>
      </c>
      <c r="AQ2696" s="11">
        <f t="shared" si="85"/>
        <v>222</v>
      </c>
      <c r="AR2696" s="2">
        <f>IFERROR(Table13[[#This Row],[confirmed]]/Table13[[#This Row],[total_samples]],0)</f>
        <v>0.15327766301027088</v>
      </c>
      <c r="AS2696" s="2" t="str">
        <f>IF(Table13[[#This Row],[report_date]]&lt;$AX$1, "Pre_Vaccination", "Post_Vaccination")</f>
        <v>Pre_Vaccination</v>
      </c>
      <c r="AT2696" s="2">
        <f>IFERROR(Table13[[#This Row],[total_samples]]/Table13[[#This Row],[population]],0)</f>
        <v>2.9247400037273011E-2</v>
      </c>
    </row>
    <row r="2697" spans="1:46">
      <c r="A2697" s="1">
        <v>44080</v>
      </c>
      <c r="B2697" t="s">
        <v>40</v>
      </c>
      <c r="C2697">
        <v>0</v>
      </c>
      <c r="D2697">
        <v>0</v>
      </c>
      <c r="E2697">
        <v>5502</v>
      </c>
      <c r="F2697">
        <v>3290</v>
      </c>
      <c r="G2697">
        <v>69</v>
      </c>
      <c r="H2697">
        <v>2143</v>
      </c>
      <c r="I2697">
        <v>234</v>
      </c>
      <c r="J2697" s="2">
        <f>IFERROR(Table13[[#This Row],[Daily_deaths]]/Table13[[#This Row],[Active_Cases]],0)</f>
        <v>4.6663555762949138E-4</v>
      </c>
      <c r="K2697">
        <v>35288</v>
      </c>
      <c r="L2697">
        <v>0</v>
      </c>
      <c r="M2697">
        <v>29168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f>VLOOKUP(B2697,Population!$A$1:$B$37,2,0)</f>
        <v>1175113</v>
      </c>
      <c r="AK2697" t="str">
        <f>TEXT(Table13[[#This Row],[report_date]],"YYYY-MM")</f>
        <v>2020-09</v>
      </c>
      <c r="AL2697" s="2">
        <f>IFERROR(Table13[[#This Row],[positive]]/Table13[[#This Row],[total_samples]],0)</f>
        <v>0</v>
      </c>
      <c r="AM2697" t="str">
        <f>TEXT(A2697, "dddd")</f>
        <v>Sunday</v>
      </c>
      <c r="AN2697" s="2">
        <f>IFERROR(Table13[[#This Row],[positive]]/Table13[[#This Row],[total_samples]], 0)</f>
        <v>0</v>
      </c>
      <c r="AO2697" s="2">
        <v>0.59796437659033075</v>
      </c>
      <c r="AP2697" s="11">
        <f t="shared" si="84"/>
        <v>1</v>
      </c>
      <c r="AQ2697" s="11">
        <f t="shared" si="85"/>
        <v>185</v>
      </c>
      <c r="AR2697" s="2">
        <f>IFERROR(Table13[[#This Row],[confirmed]]/Table13[[#This Row],[total_samples]],0)</f>
        <v>0.15591702561777374</v>
      </c>
      <c r="AS2697" s="2" t="str">
        <f>IF(Table13[[#This Row],[report_date]]&lt;$AX$1, "Pre_Vaccination", "Post_Vaccination")</f>
        <v>Pre_Vaccination</v>
      </c>
      <c r="AT2697" s="2">
        <f>IFERROR(Table13[[#This Row],[total_samples]]/Table13[[#This Row],[population]],0)</f>
        <v>3.0029452486697025E-2</v>
      </c>
    </row>
    <row r="2698" spans="1:46">
      <c r="A2698" s="1">
        <v>44081</v>
      </c>
      <c r="B2698" t="s">
        <v>40</v>
      </c>
      <c r="C2698">
        <v>0</v>
      </c>
      <c r="D2698">
        <v>0</v>
      </c>
      <c r="E2698">
        <v>5763</v>
      </c>
      <c r="F2698">
        <v>3439</v>
      </c>
      <c r="G2698">
        <v>71</v>
      </c>
      <c r="H2698">
        <v>2253</v>
      </c>
      <c r="I2698">
        <v>261</v>
      </c>
      <c r="J2698" s="2">
        <f>IFERROR(Table13[[#This Row],[Daily_deaths]]/Table13[[#This Row],[Active_Cases]],0)</f>
        <v>8.8770528184642697E-4</v>
      </c>
      <c r="K2698">
        <v>36079</v>
      </c>
      <c r="L2698">
        <v>0</v>
      </c>
      <c r="M2698">
        <v>29712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f>VLOOKUP(B2698,Population!$A$1:$B$37,2,0)</f>
        <v>1175113</v>
      </c>
      <c r="AK2698" t="str">
        <f>TEXT(Table13[[#This Row],[report_date]],"YYYY-MM")</f>
        <v>2020-09</v>
      </c>
      <c r="AL2698" s="2">
        <f>IFERROR(Table13[[#This Row],[positive]]/Table13[[#This Row],[total_samples]],0)</f>
        <v>0</v>
      </c>
      <c r="AM2698" t="str">
        <f>TEXT(A2698, "dddd")</f>
        <v>Monday</v>
      </c>
      <c r="AN2698" s="2">
        <f>IFERROR(Table13[[#This Row],[positive]]/Table13[[#This Row],[total_samples]], 0)</f>
        <v>0</v>
      </c>
      <c r="AO2698" s="2">
        <v>0.59673781016831506</v>
      </c>
      <c r="AP2698" s="11">
        <f t="shared" si="84"/>
        <v>2</v>
      </c>
      <c r="AQ2698" s="11">
        <f t="shared" si="85"/>
        <v>149</v>
      </c>
      <c r="AR2698" s="2">
        <f>IFERROR(Table13[[#This Row],[confirmed]]/Table13[[#This Row],[total_samples]],0)</f>
        <v>0.15973280855899555</v>
      </c>
      <c r="AS2698" s="2" t="str">
        <f>IF(Table13[[#This Row],[report_date]]&lt;$AX$1, "Pre_Vaccination", "Post_Vaccination")</f>
        <v>Pre_Vaccination</v>
      </c>
      <c r="AT2698" s="2">
        <f>IFERROR(Table13[[#This Row],[total_samples]]/Table13[[#This Row],[population]],0)</f>
        <v>3.0702579241315517E-2</v>
      </c>
    </row>
    <row r="2699" spans="1:46">
      <c r="A2699" s="1">
        <v>44082</v>
      </c>
      <c r="B2699" t="s">
        <v>40</v>
      </c>
      <c r="C2699">
        <v>0</v>
      </c>
      <c r="D2699">
        <v>0</v>
      </c>
      <c r="E2699">
        <v>5995</v>
      </c>
      <c r="F2699">
        <v>3734</v>
      </c>
      <c r="G2699">
        <v>74</v>
      </c>
      <c r="H2699">
        <v>2187</v>
      </c>
      <c r="I2699">
        <v>232</v>
      </c>
      <c r="J2699" s="2">
        <f>IFERROR(Table13[[#This Row],[Daily_deaths]]/Table13[[#This Row],[Active_Cases]],0)</f>
        <v>1.3717421124828531E-3</v>
      </c>
      <c r="K2699">
        <v>37070</v>
      </c>
      <c r="L2699">
        <v>0</v>
      </c>
      <c r="M2699">
        <v>30326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f>VLOOKUP(B2699,Population!$A$1:$B$37,2,0)</f>
        <v>1175113</v>
      </c>
      <c r="AK2699" t="str">
        <f>TEXT(Table13[[#This Row],[report_date]],"YYYY-MM")</f>
        <v>2020-09</v>
      </c>
      <c r="AL2699" s="2">
        <f>IFERROR(Table13[[#This Row],[positive]]/Table13[[#This Row],[total_samples]],0)</f>
        <v>0</v>
      </c>
      <c r="AM2699" t="str">
        <f>TEXT(A2699, "dddd")</f>
        <v>Tuesday</v>
      </c>
      <c r="AN2699" s="2">
        <f>IFERROR(Table13[[#This Row],[positive]]/Table13[[#This Row],[total_samples]], 0)</f>
        <v>0</v>
      </c>
      <c r="AO2699" s="2">
        <v>0.6228523769808173</v>
      </c>
      <c r="AP2699" s="11">
        <f t="shared" si="84"/>
        <v>3</v>
      </c>
      <c r="AQ2699" s="11">
        <f t="shared" si="85"/>
        <v>295</v>
      </c>
      <c r="AR2699" s="2">
        <f>IFERROR(Table13[[#This Row],[confirmed]]/Table13[[#This Row],[total_samples]],0)</f>
        <v>0.16172106824925817</v>
      </c>
      <c r="AS2699" s="2" t="str">
        <f>IF(Table13[[#This Row],[report_date]]&lt;$AX$1, "Pre_Vaccination", "Post_Vaccination")</f>
        <v>Pre_Vaccination</v>
      </c>
      <c r="AT2699" s="2">
        <f>IFERROR(Table13[[#This Row],[total_samples]]/Table13[[#This Row],[population]],0)</f>
        <v>3.1545902394067633E-2</v>
      </c>
    </row>
    <row r="2700" spans="1:46">
      <c r="A2700" s="1">
        <v>44083</v>
      </c>
      <c r="B2700" t="s">
        <v>40</v>
      </c>
      <c r="C2700">
        <v>0</v>
      </c>
      <c r="D2700">
        <v>0</v>
      </c>
      <c r="E2700">
        <v>6372</v>
      </c>
      <c r="F2700">
        <v>3960</v>
      </c>
      <c r="G2700">
        <v>78</v>
      </c>
      <c r="H2700">
        <v>2334</v>
      </c>
      <c r="I2700">
        <v>377</v>
      </c>
      <c r="J2700" s="2">
        <f>IFERROR(Table13[[#This Row],[Daily_deaths]]/Table13[[#This Row],[Active_Cases]],0)</f>
        <v>1.7137960582690661E-3</v>
      </c>
      <c r="K2700">
        <v>41440</v>
      </c>
      <c r="L2700">
        <v>0</v>
      </c>
      <c r="M2700">
        <v>34475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f>VLOOKUP(B2700,Population!$A$1:$B$37,2,0)</f>
        <v>1175113</v>
      </c>
      <c r="AK2700" t="str">
        <f>TEXT(Table13[[#This Row],[report_date]],"YYYY-MM")</f>
        <v>2020-09</v>
      </c>
      <c r="AL2700" s="2">
        <f>IFERROR(Table13[[#This Row],[positive]]/Table13[[#This Row],[total_samples]],0)</f>
        <v>0</v>
      </c>
      <c r="AM2700" t="str">
        <f>TEXT(A2700, "dddd")</f>
        <v>Wednesday</v>
      </c>
      <c r="AN2700" s="2">
        <f>IFERROR(Table13[[#This Row],[positive]]/Table13[[#This Row],[total_samples]], 0)</f>
        <v>0</v>
      </c>
      <c r="AO2700" s="2">
        <v>0.62146892655367236</v>
      </c>
      <c r="AP2700" s="11">
        <f t="shared" si="84"/>
        <v>4</v>
      </c>
      <c r="AQ2700" s="11">
        <f t="shared" si="85"/>
        <v>226</v>
      </c>
      <c r="AR2700" s="2">
        <f>IFERROR(Table13[[#This Row],[confirmed]]/Table13[[#This Row],[total_samples]],0)</f>
        <v>0.15376447876447877</v>
      </c>
      <c r="AS2700" s="2" t="str">
        <f>IF(Table13[[#This Row],[report_date]]&lt;$AX$1, "Pre_Vaccination", "Post_Vaccination")</f>
        <v>Pre_Vaccination</v>
      </c>
      <c r="AT2700" s="2">
        <f>IFERROR(Table13[[#This Row],[total_samples]]/Table13[[#This Row],[population]],0)</f>
        <v>3.5264693693287372E-2</v>
      </c>
    </row>
    <row r="2701" spans="1:46">
      <c r="A2701" s="1">
        <v>44084</v>
      </c>
      <c r="B2701" t="s">
        <v>40</v>
      </c>
      <c r="C2701">
        <v>0</v>
      </c>
      <c r="D2701">
        <v>0</v>
      </c>
      <c r="E2701">
        <v>6704</v>
      </c>
      <c r="F2701">
        <v>4140</v>
      </c>
      <c r="G2701">
        <v>80</v>
      </c>
      <c r="H2701">
        <v>2484</v>
      </c>
      <c r="I2701">
        <v>332</v>
      </c>
      <c r="J2701" s="2">
        <f>IFERROR(Table13[[#This Row],[Daily_deaths]]/Table13[[#This Row],[Active_Cases]],0)</f>
        <v>8.0515297906602254E-4</v>
      </c>
      <c r="K2701">
        <v>43701</v>
      </c>
      <c r="L2701">
        <v>0</v>
      </c>
      <c r="M2701">
        <v>36448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f>VLOOKUP(B2701,Population!$A$1:$B$37,2,0)</f>
        <v>1175113</v>
      </c>
      <c r="AK2701" t="str">
        <f>TEXT(Table13[[#This Row],[report_date]],"YYYY-MM")</f>
        <v>2020-09</v>
      </c>
      <c r="AL2701" s="2">
        <f>IFERROR(Table13[[#This Row],[positive]]/Table13[[#This Row],[total_samples]],0)</f>
        <v>0</v>
      </c>
      <c r="AM2701" t="str">
        <f>TEXT(A2701, "dddd")</f>
        <v>Thursday</v>
      </c>
      <c r="AN2701" s="2">
        <f>IFERROR(Table13[[#This Row],[positive]]/Table13[[#This Row],[total_samples]], 0)</f>
        <v>0</v>
      </c>
      <c r="AO2701" s="2">
        <v>0.61754176610978517</v>
      </c>
      <c r="AP2701" s="11">
        <f t="shared" si="84"/>
        <v>2</v>
      </c>
      <c r="AQ2701" s="11">
        <f t="shared" si="85"/>
        <v>180</v>
      </c>
      <c r="AR2701" s="2">
        <f>IFERROR(Table13[[#This Row],[confirmed]]/Table13[[#This Row],[total_samples]],0)</f>
        <v>0.15340610054689824</v>
      </c>
      <c r="AS2701" s="2" t="str">
        <f>IF(Table13[[#This Row],[report_date]]&lt;$AX$1, "Pre_Vaccination", "Post_Vaccination")</f>
        <v>Pre_Vaccination</v>
      </c>
      <c r="AT2701" s="2">
        <f>IFERROR(Table13[[#This Row],[total_samples]]/Table13[[#This Row],[population]],0)</f>
        <v>3.7188763974188015E-2</v>
      </c>
    </row>
    <row r="2702" spans="1:46">
      <c r="A2702" s="1">
        <v>44085</v>
      </c>
      <c r="B2702" t="s">
        <v>40</v>
      </c>
      <c r="C2702">
        <v>0</v>
      </c>
      <c r="D2702">
        <v>0</v>
      </c>
      <c r="E2702">
        <v>6987</v>
      </c>
      <c r="F2702">
        <v>4331</v>
      </c>
      <c r="G2702">
        <v>83</v>
      </c>
      <c r="H2702">
        <v>2573</v>
      </c>
      <c r="I2702">
        <v>283</v>
      </c>
      <c r="J2702" s="2">
        <f>IFERROR(Table13[[#This Row],[Daily_deaths]]/Table13[[#This Row],[Active_Cases]],0)</f>
        <v>1.165954139137194E-3</v>
      </c>
      <c r="K2702">
        <v>45336</v>
      </c>
      <c r="L2702">
        <v>0</v>
      </c>
      <c r="M2702">
        <v>37772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f>VLOOKUP(B2702,Population!$A$1:$B$37,2,0)</f>
        <v>1175113</v>
      </c>
      <c r="AK2702" t="str">
        <f>TEXT(Table13[[#This Row],[report_date]],"YYYY-MM")</f>
        <v>2020-09</v>
      </c>
      <c r="AL2702" s="2">
        <f>IFERROR(Table13[[#This Row],[positive]]/Table13[[#This Row],[total_samples]],0)</f>
        <v>0</v>
      </c>
      <c r="AM2702" t="str">
        <f>TEXT(A2702, "dddd")</f>
        <v>Friday</v>
      </c>
      <c r="AN2702" s="2">
        <f>IFERROR(Table13[[#This Row],[positive]]/Table13[[#This Row],[total_samples]], 0)</f>
        <v>0</v>
      </c>
      <c r="AO2702" s="2">
        <v>0.61986546443394874</v>
      </c>
      <c r="AP2702" s="11">
        <f t="shared" si="84"/>
        <v>3</v>
      </c>
      <c r="AQ2702" s="11">
        <f t="shared" si="85"/>
        <v>191</v>
      </c>
      <c r="AR2702" s="2">
        <f>IFERROR(Table13[[#This Row],[confirmed]]/Table13[[#This Row],[total_samples]],0)</f>
        <v>0.15411593435680254</v>
      </c>
      <c r="AS2702" s="2" t="str">
        <f>IF(Table13[[#This Row],[report_date]]&lt;$AX$1, "Pre_Vaccination", "Post_Vaccination")</f>
        <v>Pre_Vaccination</v>
      </c>
      <c r="AT2702" s="2">
        <f>IFERROR(Table13[[#This Row],[total_samples]]/Table13[[#This Row],[population]],0)</f>
        <v>3.8580119528930409E-2</v>
      </c>
    </row>
    <row r="2703" spans="1:46">
      <c r="A2703" s="1">
        <v>44086</v>
      </c>
      <c r="B2703" t="s">
        <v>40</v>
      </c>
      <c r="C2703">
        <v>0</v>
      </c>
      <c r="D2703">
        <v>0</v>
      </c>
      <c r="E2703">
        <v>7292</v>
      </c>
      <c r="F2703">
        <v>4600</v>
      </c>
      <c r="G2703">
        <v>86</v>
      </c>
      <c r="H2703">
        <v>2606</v>
      </c>
      <c r="I2703">
        <v>305</v>
      </c>
      <c r="J2703" s="2">
        <f>IFERROR(Table13[[#This Row],[Daily_deaths]]/Table13[[#This Row],[Active_Cases]],0)</f>
        <v>1.1511895625479663E-3</v>
      </c>
      <c r="K2703">
        <v>47306</v>
      </c>
      <c r="L2703">
        <v>0</v>
      </c>
      <c r="M2703">
        <v>39483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f>VLOOKUP(B2703,Population!$A$1:$B$37,2,0)</f>
        <v>1175113</v>
      </c>
      <c r="AK2703" t="str">
        <f>TEXT(Table13[[#This Row],[report_date]],"YYYY-MM")</f>
        <v>2020-09</v>
      </c>
      <c r="AL2703" s="2">
        <f>IFERROR(Table13[[#This Row],[positive]]/Table13[[#This Row],[total_samples]],0)</f>
        <v>0</v>
      </c>
      <c r="AM2703" t="str">
        <f>TEXT(A2703, "dddd")</f>
        <v>Saturday</v>
      </c>
      <c r="AN2703" s="2">
        <f>IFERROR(Table13[[#This Row],[positive]]/Table13[[#This Row],[total_samples]], 0)</f>
        <v>0</v>
      </c>
      <c r="AO2703" s="2">
        <v>0.63082830499177178</v>
      </c>
      <c r="AP2703" s="11">
        <f t="shared" si="84"/>
        <v>3</v>
      </c>
      <c r="AQ2703" s="11">
        <f t="shared" si="85"/>
        <v>269</v>
      </c>
      <c r="AR2703" s="2">
        <f>IFERROR(Table13[[#This Row],[confirmed]]/Table13[[#This Row],[total_samples]],0)</f>
        <v>0.15414535154103073</v>
      </c>
      <c r="AS2703" s="2" t="str">
        <f>IF(Table13[[#This Row],[report_date]]&lt;$AX$1, "Pre_Vaccination", "Post_Vaccination")</f>
        <v>Pre_Vaccination</v>
      </c>
      <c r="AT2703" s="2">
        <f>IFERROR(Table13[[#This Row],[total_samples]]/Table13[[#This Row],[population]],0)</f>
        <v>4.0256554050546629E-2</v>
      </c>
    </row>
    <row r="2704" spans="1:46">
      <c r="A2704" s="1">
        <v>44087</v>
      </c>
      <c r="B2704" t="s">
        <v>40</v>
      </c>
      <c r="C2704">
        <v>0</v>
      </c>
      <c r="D2704">
        <v>0</v>
      </c>
      <c r="E2704">
        <v>7542</v>
      </c>
      <c r="F2704">
        <v>4864</v>
      </c>
      <c r="G2704">
        <v>92</v>
      </c>
      <c r="H2704">
        <v>2586</v>
      </c>
      <c r="I2704">
        <v>250</v>
      </c>
      <c r="J2704" s="2">
        <f>IFERROR(Table13[[#This Row],[Daily_deaths]]/Table13[[#This Row],[Active_Cases]],0)</f>
        <v>2.3201856148491878E-3</v>
      </c>
      <c r="K2704">
        <v>49451</v>
      </c>
      <c r="L2704">
        <v>0</v>
      </c>
      <c r="M2704">
        <v>41168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f>VLOOKUP(B2704,Population!$A$1:$B$37,2,0)</f>
        <v>1175113</v>
      </c>
      <c r="AK2704" t="str">
        <f>TEXT(Table13[[#This Row],[report_date]],"YYYY-MM")</f>
        <v>2020-09</v>
      </c>
      <c r="AL2704" s="2">
        <f>IFERROR(Table13[[#This Row],[positive]]/Table13[[#This Row],[total_samples]],0)</f>
        <v>0</v>
      </c>
      <c r="AM2704" t="str">
        <f>TEXT(A2704, "dddd")</f>
        <v>Sunday</v>
      </c>
      <c r="AN2704" s="2">
        <f>IFERROR(Table13[[#This Row],[positive]]/Table13[[#This Row],[total_samples]], 0)</f>
        <v>0</v>
      </c>
      <c r="AO2704" s="2">
        <v>0.64492177141341822</v>
      </c>
      <c r="AP2704" s="11">
        <f t="shared" si="84"/>
        <v>6</v>
      </c>
      <c r="AQ2704" s="11">
        <f t="shared" si="85"/>
        <v>264</v>
      </c>
      <c r="AR2704" s="2">
        <f>IFERROR(Table13[[#This Row],[confirmed]]/Table13[[#This Row],[total_samples]],0)</f>
        <v>0.15251461042243838</v>
      </c>
      <c r="AS2704" s="2" t="str">
        <f>IF(Table13[[#This Row],[report_date]]&lt;$AX$1, "Pre_Vaccination", "Post_Vaccination")</f>
        <v>Pre_Vaccination</v>
      </c>
      <c r="AT2704" s="2">
        <f>IFERROR(Table13[[#This Row],[total_samples]]/Table13[[#This Row],[population]],0)</f>
        <v>4.2081910420529771E-2</v>
      </c>
    </row>
    <row r="2705" spans="1:46">
      <c r="A2705" s="1">
        <v>44088</v>
      </c>
      <c r="B2705" t="s">
        <v>40</v>
      </c>
      <c r="C2705">
        <v>0</v>
      </c>
      <c r="D2705">
        <v>0</v>
      </c>
      <c r="E2705">
        <v>7991</v>
      </c>
      <c r="F2705">
        <v>5170</v>
      </c>
      <c r="G2705">
        <v>93</v>
      </c>
      <c r="H2705">
        <v>2728</v>
      </c>
      <c r="I2705">
        <v>449</v>
      </c>
      <c r="J2705" s="2">
        <f>IFERROR(Table13[[#This Row],[Daily_deaths]]/Table13[[#This Row],[Active_Cases]],0)</f>
        <v>3.6656891495601173E-4</v>
      </c>
      <c r="K2705">
        <v>51718</v>
      </c>
      <c r="L2705">
        <v>0</v>
      </c>
      <c r="M2705">
        <v>43171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f>VLOOKUP(B2705,Population!$A$1:$B$37,2,0)</f>
        <v>1175113</v>
      </c>
      <c r="AK2705" t="str">
        <f>TEXT(Table13[[#This Row],[report_date]],"YYYY-MM")</f>
        <v>2020-09</v>
      </c>
      <c r="AL2705" s="2">
        <f>IFERROR(Table13[[#This Row],[positive]]/Table13[[#This Row],[total_samples]],0)</f>
        <v>0</v>
      </c>
      <c r="AM2705" t="str">
        <f>TEXT(A2705, "dddd")</f>
        <v>Monday</v>
      </c>
      <c r="AN2705" s="2">
        <f>IFERROR(Table13[[#This Row],[positive]]/Table13[[#This Row],[total_samples]], 0)</f>
        <v>0</v>
      </c>
      <c r="AO2705" s="2">
        <v>0.64697785008134145</v>
      </c>
      <c r="AP2705" s="11">
        <f t="shared" si="84"/>
        <v>1</v>
      </c>
      <c r="AQ2705" s="11">
        <f t="shared" si="85"/>
        <v>306</v>
      </c>
      <c r="AR2705" s="2">
        <f>IFERROR(Table13[[#This Row],[confirmed]]/Table13[[#This Row],[total_samples]],0)</f>
        <v>0.15451100197223405</v>
      </c>
      <c r="AS2705" s="2" t="str">
        <f>IF(Table13[[#This Row],[report_date]]&lt;$AX$1, "Pre_Vaccination", "Post_Vaccination")</f>
        <v>Pre_Vaccination</v>
      </c>
      <c r="AT2705" s="2">
        <f>IFERROR(Table13[[#This Row],[total_samples]]/Table13[[#This Row],[population]],0)</f>
        <v>4.4011086593374424E-2</v>
      </c>
    </row>
    <row r="2706" spans="1:46">
      <c r="A2706" s="1">
        <v>44089</v>
      </c>
      <c r="B2706" t="s">
        <v>40</v>
      </c>
      <c r="C2706">
        <v>0</v>
      </c>
      <c r="D2706">
        <v>0</v>
      </c>
      <c r="E2706">
        <v>8245</v>
      </c>
      <c r="F2706">
        <v>5300</v>
      </c>
      <c r="G2706">
        <v>98</v>
      </c>
      <c r="H2706">
        <v>2847</v>
      </c>
      <c r="I2706">
        <v>254</v>
      </c>
      <c r="J2706" s="2">
        <f>IFERROR(Table13[[#This Row],[Daily_deaths]]/Table13[[#This Row],[Active_Cases]],0)</f>
        <v>1.7562346329469617E-3</v>
      </c>
      <c r="K2706">
        <v>54371</v>
      </c>
      <c r="L2706">
        <v>0</v>
      </c>
      <c r="M2706">
        <v>45464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f>VLOOKUP(B2706,Population!$A$1:$B$37,2,0)</f>
        <v>1175113</v>
      </c>
      <c r="AK2706" t="str">
        <f>TEXT(Table13[[#This Row],[report_date]],"YYYY-MM")</f>
        <v>2020-09</v>
      </c>
      <c r="AL2706" s="2">
        <f>IFERROR(Table13[[#This Row],[positive]]/Table13[[#This Row],[total_samples]],0)</f>
        <v>0</v>
      </c>
      <c r="AM2706" t="str">
        <f>TEXT(A2706, "dddd")</f>
        <v>Tuesday</v>
      </c>
      <c r="AN2706" s="2">
        <f>IFERROR(Table13[[#This Row],[positive]]/Table13[[#This Row],[total_samples]], 0)</f>
        <v>0</v>
      </c>
      <c r="AO2706" s="2">
        <v>0.6428138265615525</v>
      </c>
      <c r="AP2706" s="11">
        <f t="shared" si="84"/>
        <v>5</v>
      </c>
      <c r="AQ2706" s="11">
        <f t="shared" si="85"/>
        <v>130</v>
      </c>
      <c r="AR2706" s="2">
        <f>IFERROR(Table13[[#This Row],[confirmed]]/Table13[[#This Row],[total_samples]],0)</f>
        <v>0.15164333928013096</v>
      </c>
      <c r="AS2706" s="2" t="str">
        <f>IF(Table13[[#This Row],[report_date]]&lt;$AX$1, "Pre_Vaccination", "Post_Vaccination")</f>
        <v>Pre_Vaccination</v>
      </c>
      <c r="AT2706" s="2">
        <f>IFERROR(Table13[[#This Row],[total_samples]]/Table13[[#This Row],[population]],0)</f>
        <v>4.626874181461698E-2</v>
      </c>
    </row>
    <row r="2707" spans="1:46">
      <c r="A2707" s="1">
        <v>44090</v>
      </c>
      <c r="B2707" t="s">
        <v>40</v>
      </c>
      <c r="C2707">
        <v>0</v>
      </c>
      <c r="D2707">
        <v>0</v>
      </c>
      <c r="E2707">
        <v>8592</v>
      </c>
      <c r="F2707">
        <v>5502</v>
      </c>
      <c r="G2707">
        <v>99</v>
      </c>
      <c r="H2707">
        <v>2991</v>
      </c>
      <c r="I2707">
        <v>347</v>
      </c>
      <c r="J2707" s="2">
        <f>IFERROR(Table13[[#This Row],[Daily_deaths]]/Table13[[#This Row],[Active_Cases]],0)</f>
        <v>3.3433634236041456E-4</v>
      </c>
      <c r="K2707">
        <v>56490</v>
      </c>
      <c r="L2707">
        <v>0</v>
      </c>
      <c r="M2707">
        <v>47205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f>VLOOKUP(B2707,Population!$A$1:$B$37,2,0)</f>
        <v>1175113</v>
      </c>
      <c r="AK2707" t="str">
        <f>TEXT(Table13[[#This Row],[report_date]],"YYYY-MM")</f>
        <v>2020-09</v>
      </c>
      <c r="AL2707" s="2">
        <f>IFERROR(Table13[[#This Row],[positive]]/Table13[[#This Row],[total_samples]],0)</f>
        <v>0</v>
      </c>
      <c r="AM2707" t="str">
        <f>TEXT(A2707, "dddd")</f>
        <v>Wednesday</v>
      </c>
      <c r="AN2707" s="2">
        <f>IFERROR(Table13[[#This Row],[positive]]/Table13[[#This Row],[total_samples]], 0)</f>
        <v>0</v>
      </c>
      <c r="AO2707" s="2">
        <v>0.64036312849162014</v>
      </c>
      <c r="AP2707" s="11">
        <f t="shared" si="84"/>
        <v>1</v>
      </c>
      <c r="AQ2707" s="11">
        <f t="shared" si="85"/>
        <v>202</v>
      </c>
      <c r="AR2707" s="2">
        <f>IFERROR(Table13[[#This Row],[confirmed]]/Table13[[#This Row],[total_samples]],0)</f>
        <v>0.15209771640998407</v>
      </c>
      <c r="AS2707" s="2" t="str">
        <f>IF(Table13[[#This Row],[report_date]]&lt;$AX$1, "Pre_Vaccination", "Post_Vaccination")</f>
        <v>Pre_Vaccination</v>
      </c>
      <c r="AT2707" s="2">
        <f>IFERROR(Table13[[#This Row],[total_samples]]/Table13[[#This Row],[population]],0)</f>
        <v>4.807197265284275E-2</v>
      </c>
    </row>
    <row r="2708" spans="1:46">
      <c r="A2708" s="1">
        <v>44091</v>
      </c>
      <c r="B2708" t="s">
        <v>40</v>
      </c>
      <c r="C2708">
        <v>0</v>
      </c>
      <c r="D2708">
        <v>0</v>
      </c>
      <c r="E2708">
        <v>8958</v>
      </c>
      <c r="F2708">
        <v>5683</v>
      </c>
      <c r="G2708">
        <v>104</v>
      </c>
      <c r="H2708">
        <v>3171</v>
      </c>
      <c r="I2708">
        <v>366</v>
      </c>
      <c r="J2708" s="2">
        <f>IFERROR(Table13[[#This Row],[Daily_deaths]]/Table13[[#This Row],[Active_Cases]],0)</f>
        <v>1.5767896562598549E-3</v>
      </c>
      <c r="K2708">
        <v>57679</v>
      </c>
      <c r="L2708">
        <v>0</v>
      </c>
      <c r="M2708">
        <v>48088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f>VLOOKUP(B2708,Population!$A$1:$B$37,2,0)</f>
        <v>1175113</v>
      </c>
      <c r="AK2708" t="str">
        <f>TEXT(Table13[[#This Row],[report_date]],"YYYY-MM")</f>
        <v>2020-09</v>
      </c>
      <c r="AL2708" s="2">
        <f>IFERROR(Table13[[#This Row],[positive]]/Table13[[#This Row],[total_samples]],0)</f>
        <v>0</v>
      </c>
      <c r="AM2708" t="str">
        <f>TEXT(A2708, "dddd")</f>
        <v>Thursday</v>
      </c>
      <c r="AN2708" s="2">
        <f>IFERROR(Table13[[#This Row],[positive]]/Table13[[#This Row],[total_samples]], 0)</f>
        <v>0</v>
      </c>
      <c r="AO2708" s="2">
        <v>0.63440500111632059</v>
      </c>
      <c r="AP2708" s="11">
        <f t="shared" si="84"/>
        <v>5</v>
      </c>
      <c r="AQ2708" s="11">
        <f t="shared" si="85"/>
        <v>181</v>
      </c>
      <c r="AR2708" s="2">
        <f>IFERROR(Table13[[#This Row],[confirmed]]/Table13[[#This Row],[total_samples]],0)</f>
        <v>0.15530782433814733</v>
      </c>
      <c r="AS2708" s="2" t="str">
        <f>IF(Table13[[#This Row],[report_date]]&lt;$AX$1, "Pre_Vaccination", "Post_Vaccination")</f>
        <v>Pre_Vaccination</v>
      </c>
      <c r="AT2708" s="2">
        <f>IFERROR(Table13[[#This Row],[total_samples]]/Table13[[#This Row],[population]],0)</f>
        <v>4.9083790239747155E-2</v>
      </c>
    </row>
    <row r="2709" spans="1:46">
      <c r="A2709" s="1">
        <v>44092</v>
      </c>
      <c r="B2709" t="s">
        <v>40</v>
      </c>
      <c r="C2709">
        <v>0</v>
      </c>
      <c r="D2709">
        <v>0</v>
      </c>
      <c r="E2709">
        <v>9256</v>
      </c>
      <c r="F2709">
        <v>6062</v>
      </c>
      <c r="G2709">
        <v>109</v>
      </c>
      <c r="H2709">
        <v>3085</v>
      </c>
      <c r="I2709">
        <v>298</v>
      </c>
      <c r="J2709" s="2">
        <f>IFERROR(Table13[[#This Row],[Daily_deaths]]/Table13[[#This Row],[Active_Cases]],0)</f>
        <v>1.6207455429497568E-3</v>
      </c>
      <c r="K2709">
        <v>58937</v>
      </c>
      <c r="L2709">
        <v>0</v>
      </c>
      <c r="M2709">
        <v>49088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f>VLOOKUP(B2709,Population!$A$1:$B$37,2,0)</f>
        <v>1175113</v>
      </c>
      <c r="AK2709" t="str">
        <f>TEXT(Table13[[#This Row],[report_date]],"YYYY-MM")</f>
        <v>2020-09</v>
      </c>
      <c r="AL2709" s="2">
        <f>IFERROR(Table13[[#This Row],[positive]]/Table13[[#This Row],[total_samples]],0)</f>
        <v>0</v>
      </c>
      <c r="AM2709" t="str">
        <f>TEXT(A2709, "dddd")</f>
        <v>Friday</v>
      </c>
      <c r="AN2709" s="2">
        <f>IFERROR(Table13[[#This Row],[positive]]/Table13[[#This Row],[total_samples]], 0)</f>
        <v>0</v>
      </c>
      <c r="AO2709" s="2">
        <v>0.65492653414001734</v>
      </c>
      <c r="AP2709" s="11">
        <f t="shared" si="84"/>
        <v>5</v>
      </c>
      <c r="AQ2709" s="11">
        <f t="shared" si="85"/>
        <v>379</v>
      </c>
      <c r="AR2709" s="2">
        <f>IFERROR(Table13[[#This Row],[confirmed]]/Table13[[#This Row],[total_samples]],0)</f>
        <v>0.15704905237796291</v>
      </c>
      <c r="AS2709" s="2" t="str">
        <f>IF(Table13[[#This Row],[report_date]]&lt;$AX$1, "Pre_Vaccination", "Post_Vaccination")</f>
        <v>Pre_Vaccination</v>
      </c>
      <c r="AT2709" s="2">
        <f>IFERROR(Table13[[#This Row],[total_samples]]/Table13[[#This Row],[population]],0)</f>
        <v>5.0154325584007668E-2</v>
      </c>
    </row>
    <row r="2710" spans="1:46">
      <c r="A2710" s="1">
        <v>44093</v>
      </c>
      <c r="B2710" t="s">
        <v>40</v>
      </c>
      <c r="C2710">
        <v>0</v>
      </c>
      <c r="D2710">
        <v>0</v>
      </c>
      <c r="E2710">
        <v>9506</v>
      </c>
      <c r="F2710">
        <v>6415</v>
      </c>
      <c r="G2710">
        <v>113</v>
      </c>
      <c r="H2710">
        <v>2978</v>
      </c>
      <c r="I2710">
        <v>250</v>
      </c>
      <c r="J2710" s="2">
        <f>IFERROR(Table13[[#This Row],[Daily_deaths]]/Table13[[#This Row],[Active_Cases]],0)</f>
        <v>1.3431833445265279E-3</v>
      </c>
      <c r="K2710">
        <v>60311</v>
      </c>
      <c r="L2710">
        <v>0</v>
      </c>
      <c r="M2710">
        <v>50164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f>VLOOKUP(B2710,Population!$A$1:$B$37,2,0)</f>
        <v>1175113</v>
      </c>
      <c r="AK2710" t="str">
        <f>TEXT(Table13[[#This Row],[report_date]],"YYYY-MM")</f>
        <v>2020-09</v>
      </c>
      <c r="AL2710" s="2">
        <f>IFERROR(Table13[[#This Row],[positive]]/Table13[[#This Row],[total_samples]],0)</f>
        <v>0</v>
      </c>
      <c r="AM2710" t="str">
        <f>TEXT(A2710, "dddd")</f>
        <v>Saturday</v>
      </c>
      <c r="AN2710" s="2">
        <f>IFERROR(Table13[[#This Row],[positive]]/Table13[[#This Row],[total_samples]], 0)</f>
        <v>0</v>
      </c>
      <c r="AO2710" s="2">
        <v>0.67483694508731329</v>
      </c>
      <c r="AP2710" s="11">
        <f t="shared" si="84"/>
        <v>4</v>
      </c>
      <c r="AQ2710" s="11">
        <f t="shared" si="85"/>
        <v>353</v>
      </c>
      <c r="AR2710" s="2">
        <f>IFERROR(Table13[[#This Row],[confirmed]]/Table13[[#This Row],[total_samples]],0)</f>
        <v>0.15761635522541492</v>
      </c>
      <c r="AS2710" s="2" t="str">
        <f>IF(Table13[[#This Row],[report_date]]&lt;$AX$1, "Pre_Vaccination", "Post_Vaccination")</f>
        <v>Pre_Vaccination</v>
      </c>
      <c r="AT2710" s="2">
        <f>IFERROR(Table13[[#This Row],[total_samples]]/Table13[[#This Row],[population]],0)</f>
        <v>5.1323574839185676E-2</v>
      </c>
    </row>
    <row r="2711" spans="1:46">
      <c r="A2711" s="1">
        <v>44094</v>
      </c>
      <c r="B2711" t="s">
        <v>40</v>
      </c>
      <c r="C2711">
        <v>0</v>
      </c>
      <c r="D2711">
        <v>0</v>
      </c>
      <c r="E2711">
        <v>9796</v>
      </c>
      <c r="F2711">
        <v>6766</v>
      </c>
      <c r="G2711">
        <v>119</v>
      </c>
      <c r="H2711">
        <v>2911</v>
      </c>
      <c r="I2711">
        <v>290</v>
      </c>
      <c r="J2711" s="2">
        <f>IFERROR(Table13[[#This Row],[Daily_deaths]]/Table13[[#This Row],[Active_Cases]],0)</f>
        <v>2.0611473720371005E-3</v>
      </c>
      <c r="K2711">
        <v>62834</v>
      </c>
      <c r="L2711">
        <v>0</v>
      </c>
      <c r="M2711">
        <v>52389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f>VLOOKUP(B2711,Population!$A$1:$B$37,2,0)</f>
        <v>1175113</v>
      </c>
      <c r="AK2711" t="str">
        <f>TEXT(Table13[[#This Row],[report_date]],"YYYY-MM")</f>
        <v>2020-09</v>
      </c>
      <c r="AL2711" s="2">
        <f>IFERROR(Table13[[#This Row],[positive]]/Table13[[#This Row],[total_samples]],0)</f>
        <v>0</v>
      </c>
      <c r="AM2711" t="str">
        <f>TEXT(A2711, "dddd")</f>
        <v>Sunday</v>
      </c>
      <c r="AN2711" s="2">
        <f>IFERROR(Table13[[#This Row],[positive]]/Table13[[#This Row],[total_samples]], 0)</f>
        <v>0</v>
      </c>
      <c r="AO2711" s="2">
        <v>0.69069007758268686</v>
      </c>
      <c r="AP2711" s="11">
        <f t="shared" si="84"/>
        <v>6</v>
      </c>
      <c r="AQ2711" s="11">
        <f t="shared" si="85"/>
        <v>351</v>
      </c>
      <c r="AR2711" s="2">
        <f>IFERROR(Table13[[#This Row],[confirmed]]/Table13[[#This Row],[total_samples]],0)</f>
        <v>0.15590285514212052</v>
      </c>
      <c r="AS2711" s="2" t="str">
        <f>IF(Table13[[#This Row],[report_date]]&lt;$AX$1, "Pre_Vaccination", "Post_Vaccination")</f>
        <v>Pre_Vaccination</v>
      </c>
      <c r="AT2711" s="2">
        <f>IFERROR(Table13[[#This Row],[total_samples]]/Table13[[#This Row],[population]],0)</f>
        <v>5.3470602401641372E-2</v>
      </c>
    </row>
    <row r="2712" spans="1:46">
      <c r="A2712" s="1">
        <v>44095</v>
      </c>
      <c r="B2712" t="s">
        <v>40</v>
      </c>
      <c r="C2712">
        <v>0</v>
      </c>
      <c r="D2712">
        <v>0</v>
      </c>
      <c r="E2712">
        <v>10082</v>
      </c>
      <c r="F2712">
        <v>7138</v>
      </c>
      <c r="G2712">
        <v>123</v>
      </c>
      <c r="H2712">
        <v>2821</v>
      </c>
      <c r="I2712">
        <v>286</v>
      </c>
      <c r="J2712" s="2">
        <f>IFERROR(Table13[[#This Row],[Daily_deaths]]/Table13[[#This Row],[Active_Cases]],0)</f>
        <v>1.4179369018078695E-3</v>
      </c>
      <c r="K2712">
        <v>64625</v>
      </c>
      <c r="L2712">
        <v>0</v>
      </c>
      <c r="M2712">
        <v>53951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f>VLOOKUP(B2712,Population!$A$1:$B$37,2,0)</f>
        <v>1175113</v>
      </c>
      <c r="AK2712" t="str">
        <f>TEXT(Table13[[#This Row],[report_date]],"YYYY-MM")</f>
        <v>2020-09</v>
      </c>
      <c r="AL2712" s="2">
        <f>IFERROR(Table13[[#This Row],[positive]]/Table13[[#This Row],[total_samples]],0)</f>
        <v>0</v>
      </c>
      <c r="AM2712" t="str">
        <f>TEXT(A2712, "dddd")</f>
        <v>Monday</v>
      </c>
      <c r="AN2712" s="2">
        <f>IFERROR(Table13[[#This Row],[positive]]/Table13[[#This Row],[total_samples]], 0)</f>
        <v>0</v>
      </c>
      <c r="AO2712" s="2">
        <v>0.70799444554651858</v>
      </c>
      <c r="AP2712" s="11">
        <f t="shared" si="84"/>
        <v>4</v>
      </c>
      <c r="AQ2712" s="11">
        <f t="shared" si="85"/>
        <v>372</v>
      </c>
      <c r="AR2712" s="2">
        <f>IFERROR(Table13[[#This Row],[confirmed]]/Table13[[#This Row],[total_samples]],0)</f>
        <v>0.15600773694390715</v>
      </c>
      <c r="AS2712" s="2" t="str">
        <f>IF(Table13[[#This Row],[report_date]]&lt;$AX$1, "Pre_Vaccination", "Post_Vaccination")</f>
        <v>Pre_Vaccination</v>
      </c>
      <c r="AT2712" s="2">
        <f>IFERROR(Table13[[#This Row],[total_samples]]/Table13[[#This Row],[population]],0)</f>
        <v>5.4994711146927999E-2</v>
      </c>
    </row>
    <row r="2713" spans="1:46">
      <c r="A2713" s="1">
        <v>44096</v>
      </c>
      <c r="B2713" t="s">
        <v>40</v>
      </c>
      <c r="C2713">
        <v>0</v>
      </c>
      <c r="D2713">
        <v>0</v>
      </c>
      <c r="E2713">
        <v>10298</v>
      </c>
      <c r="F2713">
        <v>7411</v>
      </c>
      <c r="G2713">
        <v>126</v>
      </c>
      <c r="H2713">
        <v>2761</v>
      </c>
      <c r="I2713">
        <v>216</v>
      </c>
      <c r="J2713" s="2">
        <f>IFERROR(Table13[[#This Row],[Daily_deaths]]/Table13[[#This Row],[Active_Cases]],0)</f>
        <v>1.0865628395508873E-3</v>
      </c>
      <c r="K2713">
        <v>67020</v>
      </c>
      <c r="L2713">
        <v>0</v>
      </c>
      <c r="M2713">
        <v>56089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f>VLOOKUP(B2713,Population!$A$1:$B$37,2,0)</f>
        <v>1175113</v>
      </c>
      <c r="AK2713" t="str">
        <f>TEXT(Table13[[#This Row],[report_date]],"YYYY-MM")</f>
        <v>2020-09</v>
      </c>
      <c r="AL2713" s="2">
        <f>IFERROR(Table13[[#This Row],[positive]]/Table13[[#This Row],[total_samples]],0)</f>
        <v>0</v>
      </c>
      <c r="AM2713" t="str">
        <f>TEXT(A2713, "dddd")</f>
        <v>Tuesday</v>
      </c>
      <c r="AN2713" s="2">
        <f>IFERROR(Table13[[#This Row],[positive]]/Table13[[#This Row],[total_samples]], 0)</f>
        <v>0</v>
      </c>
      <c r="AO2713" s="2">
        <v>0.71965430180617596</v>
      </c>
      <c r="AP2713" s="11">
        <f t="shared" si="84"/>
        <v>3</v>
      </c>
      <c r="AQ2713" s="11">
        <f t="shared" si="85"/>
        <v>273</v>
      </c>
      <c r="AR2713" s="2">
        <f>IFERROR(Table13[[#This Row],[confirmed]]/Table13[[#This Row],[total_samples]],0)</f>
        <v>0.15365562518651149</v>
      </c>
      <c r="AS2713" s="2" t="str">
        <f>IF(Table13[[#This Row],[report_date]]&lt;$AX$1, "Pre_Vaccination", "Post_Vaccination")</f>
        <v>Pre_Vaccination</v>
      </c>
      <c r="AT2713" s="2">
        <f>IFERROR(Table13[[#This Row],[total_samples]]/Table13[[#This Row],[population]],0)</f>
        <v>5.7032813014578174E-2</v>
      </c>
    </row>
    <row r="2714" spans="1:46">
      <c r="A2714" s="1">
        <v>44097</v>
      </c>
      <c r="B2714" t="s">
        <v>40</v>
      </c>
      <c r="C2714">
        <v>0</v>
      </c>
      <c r="D2714">
        <v>0</v>
      </c>
      <c r="E2714">
        <v>10546</v>
      </c>
      <c r="F2714">
        <v>7794</v>
      </c>
      <c r="G2714">
        <v>130</v>
      </c>
      <c r="H2714">
        <v>2622</v>
      </c>
      <c r="I2714">
        <v>248</v>
      </c>
      <c r="J2714" s="2">
        <f>IFERROR(Table13[[#This Row],[Daily_deaths]]/Table13[[#This Row],[Active_Cases]],0)</f>
        <v>1.5255530129672007E-3</v>
      </c>
      <c r="K2714">
        <v>68270</v>
      </c>
      <c r="L2714">
        <v>0</v>
      </c>
      <c r="M2714">
        <v>57147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f>VLOOKUP(B2714,Population!$A$1:$B$37,2,0)</f>
        <v>1175113</v>
      </c>
      <c r="AK2714" t="str">
        <f>TEXT(Table13[[#This Row],[report_date]],"YYYY-MM")</f>
        <v>2020-09</v>
      </c>
      <c r="AL2714" s="2">
        <f>IFERROR(Table13[[#This Row],[positive]]/Table13[[#This Row],[total_samples]],0)</f>
        <v>0</v>
      </c>
      <c r="AM2714" t="str">
        <f>TEXT(A2714, "dddd")</f>
        <v>Wednesday</v>
      </c>
      <c r="AN2714" s="2">
        <f>IFERROR(Table13[[#This Row],[positive]]/Table13[[#This Row],[total_samples]], 0)</f>
        <v>0</v>
      </c>
      <c r="AO2714" s="2">
        <v>0.73904798027688223</v>
      </c>
      <c r="AP2714" s="11">
        <f t="shared" si="84"/>
        <v>4</v>
      </c>
      <c r="AQ2714" s="11">
        <f t="shared" si="85"/>
        <v>383</v>
      </c>
      <c r="AR2714" s="2">
        <f>IFERROR(Table13[[#This Row],[confirmed]]/Table13[[#This Row],[total_samples]],0)</f>
        <v>0.15447487915629118</v>
      </c>
      <c r="AS2714" s="2" t="str">
        <f>IF(Table13[[#This Row],[report_date]]&lt;$AX$1, "Pre_Vaccination", "Post_Vaccination")</f>
        <v>Pre_Vaccination</v>
      </c>
      <c r="AT2714" s="2">
        <f>IFERROR(Table13[[#This Row],[total_samples]]/Table13[[#This Row],[population]],0)</f>
        <v>5.8096540502913338E-2</v>
      </c>
    </row>
    <row r="2715" spans="1:46">
      <c r="A2715" s="1">
        <v>44098</v>
      </c>
      <c r="B2715" t="s">
        <v>40</v>
      </c>
      <c r="C2715">
        <v>0</v>
      </c>
      <c r="D2715">
        <v>0</v>
      </c>
      <c r="E2715">
        <v>10726</v>
      </c>
      <c r="F2715">
        <v>8049</v>
      </c>
      <c r="G2715">
        <v>140</v>
      </c>
      <c r="H2715">
        <v>2537</v>
      </c>
      <c r="I2715">
        <v>180</v>
      </c>
      <c r="J2715" s="2">
        <f>IFERROR(Table13[[#This Row],[Daily_deaths]]/Table13[[#This Row],[Active_Cases]],0)</f>
        <v>3.941663381947182E-3</v>
      </c>
      <c r="K2715">
        <v>69528</v>
      </c>
      <c r="L2715">
        <v>0</v>
      </c>
      <c r="M2715">
        <v>58154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f>VLOOKUP(B2715,Population!$A$1:$B$37,2,0)</f>
        <v>1175113</v>
      </c>
      <c r="AK2715" t="str">
        <f>TEXT(Table13[[#This Row],[report_date]],"YYYY-MM")</f>
        <v>2020-09</v>
      </c>
      <c r="AL2715" s="2">
        <f>IFERROR(Table13[[#This Row],[positive]]/Table13[[#This Row],[total_samples]],0)</f>
        <v>0</v>
      </c>
      <c r="AM2715" t="str">
        <f>TEXT(A2715, "dddd")</f>
        <v>Thursday</v>
      </c>
      <c r="AN2715" s="2">
        <f>IFERROR(Table13[[#This Row],[positive]]/Table13[[#This Row],[total_samples]], 0)</f>
        <v>0</v>
      </c>
      <c r="AO2715" s="2">
        <v>0.75041954130151034</v>
      </c>
      <c r="AP2715" s="11">
        <f t="shared" si="84"/>
        <v>10</v>
      </c>
      <c r="AQ2715" s="11">
        <f t="shared" si="85"/>
        <v>255</v>
      </c>
      <c r="AR2715" s="2">
        <f>IFERROR(Table13[[#This Row],[confirmed]]/Table13[[#This Row],[total_samples]],0)</f>
        <v>0.15426878379933265</v>
      </c>
      <c r="AS2715" s="2" t="str">
        <f>IF(Table13[[#This Row],[report_date]]&lt;$AX$1, "Pre_Vaccination", "Post_Vaccination")</f>
        <v>Pre_Vaccination</v>
      </c>
      <c r="AT2715" s="2">
        <f>IFERROR(Table13[[#This Row],[total_samples]]/Table13[[#This Row],[population]],0)</f>
        <v>5.9167075847173844E-2</v>
      </c>
    </row>
    <row r="2716" spans="1:46">
      <c r="A2716" s="1">
        <v>44099</v>
      </c>
      <c r="B2716" t="s">
        <v>40</v>
      </c>
      <c r="C2716">
        <v>0</v>
      </c>
      <c r="D2716">
        <v>0</v>
      </c>
      <c r="E2716">
        <v>10968</v>
      </c>
      <c r="F2716">
        <v>8342</v>
      </c>
      <c r="G2716">
        <v>144</v>
      </c>
      <c r="H2716">
        <v>2482</v>
      </c>
      <c r="I2716">
        <v>242</v>
      </c>
      <c r="J2716" s="2">
        <f>IFERROR(Table13[[#This Row],[Daily_deaths]]/Table13[[#This Row],[Active_Cases]],0)</f>
        <v>1.6116035455278001E-3</v>
      </c>
      <c r="K2716">
        <v>71009</v>
      </c>
      <c r="L2716">
        <v>0</v>
      </c>
      <c r="M2716">
        <v>59381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f>VLOOKUP(B2716,Population!$A$1:$B$37,2,0)</f>
        <v>1175113</v>
      </c>
      <c r="AK2716" t="str">
        <f>TEXT(Table13[[#This Row],[report_date]],"YYYY-MM")</f>
        <v>2020-09</v>
      </c>
      <c r="AL2716" s="2">
        <f>IFERROR(Table13[[#This Row],[positive]]/Table13[[#This Row],[total_samples]],0)</f>
        <v>0</v>
      </c>
      <c r="AM2716" t="str">
        <f>TEXT(A2716, "dddd")</f>
        <v>Friday</v>
      </c>
      <c r="AN2716" s="2">
        <f>IFERROR(Table13[[#This Row],[positive]]/Table13[[#This Row],[total_samples]], 0)</f>
        <v>0</v>
      </c>
      <c r="AO2716" s="2">
        <v>0.76057622173595918</v>
      </c>
      <c r="AP2716" s="11">
        <f t="shared" si="84"/>
        <v>4</v>
      </c>
      <c r="AQ2716" s="11">
        <f t="shared" si="85"/>
        <v>293</v>
      </c>
      <c r="AR2716" s="2">
        <f>IFERROR(Table13[[#This Row],[confirmed]]/Table13[[#This Row],[total_samples]],0)</f>
        <v>0.15445929389232352</v>
      </c>
      <c r="AS2716" s="2" t="str">
        <f>IF(Table13[[#This Row],[report_date]]&lt;$AX$1, "Pre_Vaccination", "Post_Vaccination")</f>
        <v>Pre_Vaccination</v>
      </c>
      <c r="AT2716" s="2">
        <f>IFERROR(Table13[[#This Row],[total_samples]]/Table13[[#This Row],[population]],0)</f>
        <v>6.0427380175353346E-2</v>
      </c>
    </row>
    <row r="2717" spans="1:46">
      <c r="A2717" s="1">
        <v>44100</v>
      </c>
      <c r="B2717" t="s">
        <v>40</v>
      </c>
      <c r="C2717">
        <v>0</v>
      </c>
      <c r="D2717">
        <v>0</v>
      </c>
      <c r="E2717">
        <v>11212</v>
      </c>
      <c r="F2717">
        <v>8677</v>
      </c>
      <c r="G2717">
        <v>145</v>
      </c>
      <c r="H2717">
        <v>2390</v>
      </c>
      <c r="I2717">
        <v>244</v>
      </c>
      <c r="J2717" s="2">
        <f>IFERROR(Table13[[#This Row],[Daily_deaths]]/Table13[[#This Row],[Active_Cases]],0)</f>
        <v>4.1841004184100416E-4</v>
      </c>
      <c r="K2717">
        <v>72652</v>
      </c>
      <c r="L2717">
        <v>0</v>
      </c>
      <c r="M2717">
        <v>60849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f>VLOOKUP(B2717,Population!$A$1:$B$37,2,0)</f>
        <v>1175113</v>
      </c>
      <c r="AK2717" t="str">
        <f>TEXT(Table13[[#This Row],[report_date]],"YYYY-MM")</f>
        <v>2020-09</v>
      </c>
      <c r="AL2717" s="2">
        <f>IFERROR(Table13[[#This Row],[positive]]/Table13[[#This Row],[total_samples]],0)</f>
        <v>0</v>
      </c>
      <c r="AM2717" t="str">
        <f>TEXT(A2717, "dddd")</f>
        <v>Saturday</v>
      </c>
      <c r="AN2717" s="2">
        <f>IFERROR(Table13[[#This Row],[positive]]/Table13[[#This Row],[total_samples]], 0)</f>
        <v>0</v>
      </c>
      <c r="AO2717" s="2">
        <v>0.77390296111309309</v>
      </c>
      <c r="AP2717" s="11">
        <f t="shared" si="84"/>
        <v>1</v>
      </c>
      <c r="AQ2717" s="11">
        <f t="shared" si="85"/>
        <v>335</v>
      </c>
      <c r="AR2717" s="2">
        <f>IFERROR(Table13[[#This Row],[confirmed]]/Table13[[#This Row],[total_samples]],0)</f>
        <v>0.15432472609150472</v>
      </c>
      <c r="AS2717" s="2" t="str">
        <f>IF(Table13[[#This Row],[report_date]]&lt;$AX$1, "Pre_Vaccination", "Post_Vaccination")</f>
        <v>Pre_Vaccination</v>
      </c>
      <c r="AT2717" s="2">
        <f>IFERROR(Table13[[#This Row],[total_samples]]/Table13[[#This Row],[population]],0)</f>
        <v>6.1825543586021089E-2</v>
      </c>
    </row>
    <row r="2718" spans="1:46">
      <c r="A2718" s="1">
        <v>44101</v>
      </c>
      <c r="B2718" t="s">
        <v>40</v>
      </c>
      <c r="C2718">
        <v>0</v>
      </c>
      <c r="D2718">
        <v>0</v>
      </c>
      <c r="E2718">
        <v>11380</v>
      </c>
      <c r="F2718">
        <v>8937</v>
      </c>
      <c r="G2718">
        <v>145</v>
      </c>
      <c r="H2718">
        <v>2298</v>
      </c>
      <c r="I2718">
        <v>168</v>
      </c>
      <c r="J2718" s="2">
        <f>IFERROR(Table13[[#This Row],[Daily_deaths]]/Table13[[#This Row],[Active_Cases]],0)</f>
        <v>0</v>
      </c>
      <c r="K2718">
        <v>74415</v>
      </c>
      <c r="L2718">
        <v>0</v>
      </c>
      <c r="M2718">
        <v>62428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f>VLOOKUP(B2718,Population!$A$1:$B$37,2,0)</f>
        <v>1175113</v>
      </c>
      <c r="AK2718" t="str">
        <f>TEXT(Table13[[#This Row],[report_date]],"YYYY-MM")</f>
        <v>2020-09</v>
      </c>
      <c r="AL2718" s="2">
        <f>IFERROR(Table13[[#This Row],[positive]]/Table13[[#This Row],[total_samples]],0)</f>
        <v>0</v>
      </c>
      <c r="AM2718" t="str">
        <f>TEXT(A2718, "dddd")</f>
        <v>Sunday</v>
      </c>
      <c r="AN2718" s="2">
        <f>IFERROR(Table13[[#This Row],[positive]]/Table13[[#This Row],[total_samples]], 0)</f>
        <v>0</v>
      </c>
      <c r="AO2718" s="2">
        <v>0.78532513181019337</v>
      </c>
      <c r="AP2718" s="11">
        <f t="shared" si="84"/>
        <v>0</v>
      </c>
      <c r="AQ2718" s="11">
        <f t="shared" si="85"/>
        <v>260</v>
      </c>
      <c r="AR2718" s="2">
        <f>IFERROR(Table13[[#This Row],[confirmed]]/Table13[[#This Row],[total_samples]],0)</f>
        <v>0.15292615736074716</v>
      </c>
      <c r="AS2718" s="2" t="str">
        <f>IF(Table13[[#This Row],[report_date]]&lt;$AX$1, "Pre_Vaccination", "Post_Vaccination")</f>
        <v>Pre_Vaccination</v>
      </c>
      <c r="AT2718" s="2">
        <f>IFERROR(Table13[[#This Row],[total_samples]]/Table13[[#This Row],[population]],0)</f>
        <v>6.3325824835569006E-2</v>
      </c>
    </row>
    <row r="2719" spans="1:46">
      <c r="A2719" s="1">
        <v>44102</v>
      </c>
      <c r="B2719" t="s">
        <v>40</v>
      </c>
      <c r="C2719">
        <v>0</v>
      </c>
      <c r="D2719">
        <v>0</v>
      </c>
      <c r="E2719">
        <v>11553</v>
      </c>
      <c r="F2719">
        <v>9103</v>
      </c>
      <c r="G2719">
        <v>147</v>
      </c>
      <c r="H2719">
        <v>2303</v>
      </c>
      <c r="I2719">
        <v>173</v>
      </c>
      <c r="J2719" s="2">
        <f>IFERROR(Table13[[#This Row],[Daily_deaths]]/Table13[[#This Row],[Active_Cases]],0)</f>
        <v>8.6843247937472864E-4</v>
      </c>
      <c r="K2719">
        <v>75896</v>
      </c>
      <c r="L2719">
        <v>0</v>
      </c>
      <c r="M2719">
        <v>63776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f>VLOOKUP(B2719,Population!$A$1:$B$37,2,0)</f>
        <v>1175113</v>
      </c>
      <c r="AK2719" t="str">
        <f>TEXT(Table13[[#This Row],[report_date]],"YYYY-MM")</f>
        <v>2020-09</v>
      </c>
      <c r="AL2719" s="2">
        <f>IFERROR(Table13[[#This Row],[positive]]/Table13[[#This Row],[total_samples]],0)</f>
        <v>0</v>
      </c>
      <c r="AM2719" t="str">
        <f>TEXT(A2719, "dddd")</f>
        <v>Monday</v>
      </c>
      <c r="AN2719" s="2">
        <f>IFERROR(Table13[[#This Row],[positive]]/Table13[[#This Row],[total_samples]], 0)</f>
        <v>0</v>
      </c>
      <c r="AO2719" s="2">
        <v>0.78793386999047865</v>
      </c>
      <c r="AP2719" s="11">
        <f t="shared" si="84"/>
        <v>2</v>
      </c>
      <c r="AQ2719" s="11">
        <f t="shared" si="85"/>
        <v>166</v>
      </c>
      <c r="AR2719" s="2">
        <f>IFERROR(Table13[[#This Row],[confirmed]]/Table13[[#This Row],[total_samples]],0)</f>
        <v>0.15222146094655845</v>
      </c>
      <c r="AS2719" s="2" t="str">
        <f>IF(Table13[[#This Row],[report_date]]&lt;$AX$1, "Pre_Vaccination", "Post_Vaccination")</f>
        <v>Pre_Vaccination</v>
      </c>
      <c r="AT2719" s="2">
        <f>IFERROR(Table13[[#This Row],[total_samples]]/Table13[[#This Row],[population]],0)</f>
        <v>6.4586129163748507E-2</v>
      </c>
    </row>
    <row r="2720" spans="1:46">
      <c r="A2720" s="1">
        <v>44103</v>
      </c>
      <c r="B2720" t="s">
        <v>40</v>
      </c>
      <c r="C2720">
        <v>0</v>
      </c>
      <c r="D2720">
        <v>0</v>
      </c>
      <c r="E2720">
        <v>11678</v>
      </c>
      <c r="F2720">
        <v>9325</v>
      </c>
      <c r="G2720">
        <v>153</v>
      </c>
      <c r="H2720">
        <v>2200</v>
      </c>
      <c r="I2720">
        <v>125</v>
      </c>
      <c r="J2720" s="2">
        <f>IFERROR(Table13[[#This Row],[Daily_deaths]]/Table13[[#This Row],[Active_Cases]],0)</f>
        <v>2.7272727272727275E-3</v>
      </c>
      <c r="K2720">
        <v>76721</v>
      </c>
      <c r="L2720">
        <v>0</v>
      </c>
      <c r="M2720">
        <v>64456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f>VLOOKUP(B2720,Population!$A$1:$B$37,2,0)</f>
        <v>1175113</v>
      </c>
      <c r="AK2720" t="str">
        <f>TEXT(Table13[[#This Row],[report_date]],"YYYY-MM")</f>
        <v>2020-09</v>
      </c>
      <c r="AL2720" s="2">
        <f>IFERROR(Table13[[#This Row],[positive]]/Table13[[#This Row],[total_samples]],0)</f>
        <v>0</v>
      </c>
      <c r="AM2720" t="str">
        <f>TEXT(A2720, "dddd")</f>
        <v>Tuesday</v>
      </c>
      <c r="AN2720" s="2">
        <f>IFERROR(Table13[[#This Row],[positive]]/Table13[[#This Row],[total_samples]], 0)</f>
        <v>0</v>
      </c>
      <c r="AO2720" s="2">
        <v>0.79851001883884232</v>
      </c>
      <c r="AP2720" s="11">
        <f t="shared" si="84"/>
        <v>6</v>
      </c>
      <c r="AQ2720" s="11">
        <f t="shared" si="85"/>
        <v>222</v>
      </c>
      <c r="AR2720" s="2">
        <f>IFERROR(Table13[[#This Row],[confirmed]]/Table13[[#This Row],[total_samples]],0)</f>
        <v>0.15221386582552365</v>
      </c>
      <c r="AS2720" s="2" t="str">
        <f>IF(Table13[[#This Row],[report_date]]&lt;$AX$1, "Pre_Vaccination", "Post_Vaccination")</f>
        <v>Pre_Vaccination</v>
      </c>
      <c r="AT2720" s="2">
        <f>IFERROR(Table13[[#This Row],[total_samples]]/Table13[[#This Row],[population]],0)</f>
        <v>6.528818930604971E-2</v>
      </c>
    </row>
    <row r="2721" spans="1:46">
      <c r="A2721" s="1">
        <v>44104</v>
      </c>
      <c r="B2721" t="s">
        <v>40</v>
      </c>
      <c r="C2721">
        <v>0</v>
      </c>
      <c r="D2721">
        <v>0</v>
      </c>
      <c r="E2721">
        <v>11816</v>
      </c>
      <c r="F2721">
        <v>9598</v>
      </c>
      <c r="G2721">
        <v>158</v>
      </c>
      <c r="H2721">
        <v>2060</v>
      </c>
      <c r="I2721">
        <v>138</v>
      </c>
      <c r="J2721" s="2">
        <f>IFERROR(Table13[[#This Row],[Daily_deaths]]/Table13[[#This Row],[Active_Cases]],0)</f>
        <v>2.4271844660194173E-3</v>
      </c>
      <c r="K2721">
        <v>77489</v>
      </c>
      <c r="L2721">
        <v>0</v>
      </c>
      <c r="M2721">
        <v>65093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f>VLOOKUP(B2721,Population!$A$1:$B$37,2,0)</f>
        <v>1175113</v>
      </c>
      <c r="AK2721" t="str">
        <f>TEXT(Table13[[#This Row],[report_date]],"YYYY-MM")</f>
        <v>2020-09</v>
      </c>
      <c r="AL2721" s="2">
        <f>IFERROR(Table13[[#This Row],[positive]]/Table13[[#This Row],[total_samples]],0)</f>
        <v>0</v>
      </c>
      <c r="AM2721" t="str">
        <f>TEXT(A2721, "dddd")</f>
        <v>Wednesday</v>
      </c>
      <c r="AN2721" s="2">
        <f>IFERROR(Table13[[#This Row],[positive]]/Table13[[#This Row],[total_samples]], 0)</f>
        <v>0</v>
      </c>
      <c r="AO2721" s="2">
        <v>0.81228842247799593</v>
      </c>
      <c r="AP2721" s="11">
        <f t="shared" si="84"/>
        <v>5</v>
      </c>
      <c r="AQ2721" s="11">
        <f t="shared" si="85"/>
        <v>273</v>
      </c>
      <c r="AR2721" s="2">
        <f>IFERROR(Table13[[#This Row],[confirmed]]/Table13[[#This Row],[total_samples]],0)</f>
        <v>0.15248615932583981</v>
      </c>
      <c r="AS2721" s="2" t="str">
        <f>IF(Table13[[#This Row],[report_date]]&lt;$AX$1, "Pre_Vaccination", "Post_Vaccination")</f>
        <v>Pre_Vaccination</v>
      </c>
      <c r="AT2721" s="2">
        <f>IFERROR(Table13[[#This Row],[total_samples]]/Table13[[#This Row],[population]],0)</f>
        <v>6.5941743474882838E-2</v>
      </c>
    </row>
    <row r="2722" spans="1:46">
      <c r="A2722" s="1">
        <v>44105</v>
      </c>
      <c r="B2722" t="s">
        <v>40</v>
      </c>
      <c r="C2722">
        <v>0</v>
      </c>
      <c r="D2722">
        <v>0</v>
      </c>
      <c r="E2722">
        <v>11938</v>
      </c>
      <c r="F2722">
        <v>9813</v>
      </c>
      <c r="G2722">
        <v>162</v>
      </c>
      <c r="H2722">
        <v>1963</v>
      </c>
      <c r="I2722">
        <v>122</v>
      </c>
      <c r="J2722" s="2">
        <f>IFERROR(Table13[[#This Row],[Daily_deaths]]/Table13[[#This Row],[Active_Cases]],0)</f>
        <v>2.0376974019358125E-3</v>
      </c>
      <c r="K2722">
        <v>78390</v>
      </c>
      <c r="L2722">
        <v>0</v>
      </c>
      <c r="M2722">
        <v>65866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f>VLOOKUP(B2722,Population!$A$1:$B$37,2,0)</f>
        <v>1175113</v>
      </c>
      <c r="AK2722" t="str">
        <f>TEXT(Table13[[#This Row],[report_date]],"YYYY-MM")</f>
        <v>2020-10</v>
      </c>
      <c r="AL2722" s="2">
        <f>IFERROR(Table13[[#This Row],[positive]]/Table13[[#This Row],[total_samples]],0)</f>
        <v>0</v>
      </c>
      <c r="AM2722" t="str">
        <f>TEXT(A2722, "dddd")</f>
        <v>Thursday</v>
      </c>
      <c r="AN2722" s="2">
        <f>IFERROR(Table13[[#This Row],[positive]]/Table13[[#This Row],[total_samples]], 0)</f>
        <v>0</v>
      </c>
      <c r="AO2722" s="2">
        <v>0.82199698441950075</v>
      </c>
      <c r="AP2722" s="11">
        <f t="shared" si="84"/>
        <v>4</v>
      </c>
      <c r="AQ2722" s="11">
        <f t="shared" si="85"/>
        <v>215</v>
      </c>
      <c r="AR2722" s="2">
        <f>IFERROR(Table13[[#This Row],[confirmed]]/Table13[[#This Row],[total_samples]],0)</f>
        <v>0.1522898328868478</v>
      </c>
      <c r="AS2722" s="2" t="str">
        <f>IF(Table13[[#This Row],[report_date]]&lt;$AX$1, "Pre_Vaccination", "Post_Vaccination")</f>
        <v>Pre_Vaccination</v>
      </c>
      <c r="AT2722" s="2">
        <f>IFERROR(Table13[[#This Row],[total_samples]]/Table13[[#This Row],[population]],0)</f>
        <v>6.6708478248474826E-2</v>
      </c>
    </row>
    <row r="2723" spans="1:46">
      <c r="A2723" s="1">
        <v>44106</v>
      </c>
      <c r="B2723" t="s">
        <v>40</v>
      </c>
      <c r="C2723">
        <v>0</v>
      </c>
      <c r="D2723">
        <v>0</v>
      </c>
      <c r="E2723">
        <v>12057</v>
      </c>
      <c r="F2723">
        <v>10009</v>
      </c>
      <c r="G2723">
        <v>164</v>
      </c>
      <c r="H2723">
        <v>1884</v>
      </c>
      <c r="I2723">
        <v>119</v>
      </c>
      <c r="J2723" s="2">
        <f>IFERROR(Table13[[#This Row],[Daily_deaths]]/Table13[[#This Row],[Active_Cases]],0)</f>
        <v>1.0615711252653928E-3</v>
      </c>
      <c r="K2723">
        <v>79351</v>
      </c>
      <c r="L2723">
        <v>0</v>
      </c>
      <c r="M2723">
        <v>6666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f>VLOOKUP(B2723,Population!$A$1:$B$37,2,0)</f>
        <v>1175113</v>
      </c>
      <c r="AK2723" t="str">
        <f>TEXT(Table13[[#This Row],[report_date]],"YYYY-MM")</f>
        <v>2020-10</v>
      </c>
      <c r="AL2723" s="2">
        <f>IFERROR(Table13[[#This Row],[positive]]/Table13[[#This Row],[total_samples]],0)</f>
        <v>0</v>
      </c>
      <c r="AM2723" t="str">
        <f>TEXT(A2723, "dddd")</f>
        <v>Friday</v>
      </c>
      <c r="AN2723" s="2">
        <f>IFERROR(Table13[[#This Row],[positive]]/Table13[[#This Row],[total_samples]], 0)</f>
        <v>0</v>
      </c>
      <c r="AO2723" s="2">
        <v>0.83014016753753006</v>
      </c>
      <c r="AP2723" s="11">
        <f t="shared" si="84"/>
        <v>2</v>
      </c>
      <c r="AQ2723" s="11">
        <f t="shared" si="85"/>
        <v>196</v>
      </c>
      <c r="AR2723" s="2">
        <f>IFERROR(Table13[[#This Row],[confirmed]]/Table13[[#This Row],[total_samples]],0)</f>
        <v>0.15194515507050951</v>
      </c>
      <c r="AS2723" s="2" t="str">
        <f>IF(Table13[[#This Row],[report_date]]&lt;$AX$1, "Pre_Vaccination", "Post_Vaccination")</f>
        <v>Pre_Vaccination</v>
      </c>
      <c r="AT2723" s="2">
        <f>IFERROR(Table13[[#This Row],[total_samples]]/Table13[[#This Row],[population]],0)</f>
        <v>6.7526271941506899E-2</v>
      </c>
    </row>
    <row r="2724" spans="1:46">
      <c r="A2724" s="1">
        <v>44107</v>
      </c>
      <c r="B2724" t="s">
        <v>40</v>
      </c>
      <c r="C2724">
        <v>0</v>
      </c>
      <c r="D2724">
        <v>0</v>
      </c>
      <c r="E2724">
        <v>12212</v>
      </c>
      <c r="F2724">
        <v>10162</v>
      </c>
      <c r="G2724">
        <v>169</v>
      </c>
      <c r="H2724">
        <v>1881</v>
      </c>
      <c r="I2724">
        <v>155</v>
      </c>
      <c r="J2724" s="2">
        <f>IFERROR(Table13[[#This Row],[Daily_deaths]]/Table13[[#This Row],[Active_Cases]],0)</f>
        <v>2.6581605528973951E-3</v>
      </c>
      <c r="K2724">
        <v>80300</v>
      </c>
      <c r="L2724">
        <v>0</v>
      </c>
      <c r="M2724">
        <v>67453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f>VLOOKUP(B2724,Population!$A$1:$B$37,2,0)</f>
        <v>1175113</v>
      </c>
      <c r="AK2724" t="str">
        <f>TEXT(Table13[[#This Row],[report_date]],"YYYY-MM")</f>
        <v>2020-10</v>
      </c>
      <c r="AL2724" s="2">
        <f>IFERROR(Table13[[#This Row],[positive]]/Table13[[#This Row],[total_samples]],0)</f>
        <v>0</v>
      </c>
      <c r="AM2724" t="str">
        <f>TEXT(A2724, "dddd")</f>
        <v>Saturday</v>
      </c>
      <c r="AN2724" s="2">
        <f>IFERROR(Table13[[#This Row],[positive]]/Table13[[#This Row],[total_samples]], 0)</f>
        <v>0</v>
      </c>
      <c r="AO2724" s="2">
        <v>0.83213232885686206</v>
      </c>
      <c r="AP2724" s="11">
        <f t="shared" si="84"/>
        <v>5</v>
      </c>
      <c r="AQ2724" s="11">
        <f t="shared" si="85"/>
        <v>153</v>
      </c>
      <c r="AR2724" s="2">
        <f>IFERROR(Table13[[#This Row],[confirmed]]/Table13[[#This Row],[total_samples]],0)</f>
        <v>0.15207970112079702</v>
      </c>
      <c r="AS2724" s="2" t="str">
        <f>IF(Table13[[#This Row],[report_date]]&lt;$AX$1, "Pre_Vaccination", "Post_Vaccination")</f>
        <v>Pre_Vaccination</v>
      </c>
      <c r="AT2724" s="2">
        <f>IFERROR(Table13[[#This Row],[total_samples]]/Table13[[#This Row],[population]],0)</f>
        <v>6.8333853850650952E-2</v>
      </c>
    </row>
    <row r="2725" spans="1:46">
      <c r="A2725" s="1">
        <v>44108</v>
      </c>
      <c r="B2725" t="s">
        <v>40</v>
      </c>
      <c r="C2725">
        <v>0</v>
      </c>
      <c r="D2725">
        <v>0</v>
      </c>
      <c r="E2725">
        <v>12360</v>
      </c>
      <c r="F2725">
        <v>10396</v>
      </c>
      <c r="G2725">
        <v>172</v>
      </c>
      <c r="H2725">
        <v>1792</v>
      </c>
      <c r="I2725">
        <v>148</v>
      </c>
      <c r="J2725" s="2">
        <f>IFERROR(Table13[[#This Row],[Daily_deaths]]/Table13[[#This Row],[Active_Cases]],0)</f>
        <v>1.6741071428571428E-3</v>
      </c>
      <c r="K2725">
        <v>81066</v>
      </c>
      <c r="L2725">
        <v>0</v>
      </c>
      <c r="M2725">
        <v>68126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f>VLOOKUP(B2725,Population!$A$1:$B$37,2,0)</f>
        <v>1175113</v>
      </c>
      <c r="AK2725" t="str">
        <f>TEXT(Table13[[#This Row],[report_date]],"YYYY-MM")</f>
        <v>2020-10</v>
      </c>
      <c r="AL2725" s="2">
        <f>IFERROR(Table13[[#This Row],[positive]]/Table13[[#This Row],[total_samples]],0)</f>
        <v>0</v>
      </c>
      <c r="AM2725" t="str">
        <f>TEXT(A2725, "dddd")</f>
        <v>Sunday</v>
      </c>
      <c r="AN2725" s="2">
        <f>IFERROR(Table13[[#This Row],[positive]]/Table13[[#This Row],[total_samples]], 0)</f>
        <v>0</v>
      </c>
      <c r="AO2725" s="2">
        <v>0.84110032362459541</v>
      </c>
      <c r="AP2725" s="11">
        <f t="shared" si="84"/>
        <v>3</v>
      </c>
      <c r="AQ2725" s="11">
        <f t="shared" si="85"/>
        <v>234</v>
      </c>
      <c r="AR2725" s="2">
        <f>IFERROR(Table13[[#This Row],[confirmed]]/Table13[[#This Row],[total_samples]],0)</f>
        <v>0.15246835911479537</v>
      </c>
      <c r="AS2725" s="2" t="str">
        <f>IF(Table13[[#This Row],[report_date]]&lt;$AX$1, "Pre_Vaccination", "Post_Vaccination")</f>
        <v>Pre_Vaccination</v>
      </c>
      <c r="AT2725" s="2">
        <f>IFERROR(Table13[[#This Row],[total_samples]]/Table13[[#This Row],[population]],0)</f>
        <v>6.8985706055502749E-2</v>
      </c>
    </row>
    <row r="2726" spans="1:46">
      <c r="A2726" s="1">
        <v>44109</v>
      </c>
      <c r="B2726" t="s">
        <v>40</v>
      </c>
      <c r="C2726">
        <v>0</v>
      </c>
      <c r="D2726">
        <v>0</v>
      </c>
      <c r="E2726">
        <v>12445</v>
      </c>
      <c r="F2726">
        <v>10598</v>
      </c>
      <c r="G2726">
        <v>174</v>
      </c>
      <c r="H2726">
        <v>1673</v>
      </c>
      <c r="I2726">
        <v>85</v>
      </c>
      <c r="J2726" s="2">
        <f>IFERROR(Table13[[#This Row],[Daily_deaths]]/Table13[[#This Row],[Active_Cases]],0)</f>
        <v>1.195457262402869E-3</v>
      </c>
      <c r="K2726">
        <v>81671</v>
      </c>
      <c r="L2726">
        <v>0</v>
      </c>
      <c r="M2726">
        <v>68591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f>VLOOKUP(B2726,Population!$A$1:$B$37,2,0)</f>
        <v>1175113</v>
      </c>
      <c r="AK2726" t="str">
        <f>TEXT(Table13[[#This Row],[report_date]],"YYYY-MM")</f>
        <v>2020-10</v>
      </c>
      <c r="AL2726" s="2">
        <f>IFERROR(Table13[[#This Row],[positive]]/Table13[[#This Row],[total_samples]],0)</f>
        <v>0</v>
      </c>
      <c r="AM2726" t="str">
        <f>TEXT(A2726, "dddd")</f>
        <v>Monday</v>
      </c>
      <c r="AN2726" s="2">
        <f>IFERROR(Table13[[#This Row],[positive]]/Table13[[#This Row],[total_samples]], 0)</f>
        <v>0</v>
      </c>
      <c r="AO2726" s="2">
        <v>0.85158698272398559</v>
      </c>
      <c r="AP2726" s="11">
        <f t="shared" si="84"/>
        <v>2</v>
      </c>
      <c r="AQ2726" s="11">
        <f t="shared" si="85"/>
        <v>202</v>
      </c>
      <c r="AR2726" s="2">
        <f>IFERROR(Table13[[#This Row],[confirmed]]/Table13[[#This Row],[total_samples]],0)</f>
        <v>0.15237966965018182</v>
      </c>
      <c r="AS2726" s="2" t="str">
        <f>IF(Table13[[#This Row],[report_date]]&lt;$AX$1, "Pre_Vaccination", "Post_Vaccination")</f>
        <v>Pre_Vaccination</v>
      </c>
      <c r="AT2726" s="2">
        <f>IFERROR(Table13[[#This Row],[total_samples]]/Table13[[#This Row],[population]],0)</f>
        <v>6.9500550159856969E-2</v>
      </c>
    </row>
    <row r="2727" spans="1:46">
      <c r="A2727" s="1">
        <v>44110</v>
      </c>
      <c r="B2727" t="s">
        <v>40</v>
      </c>
      <c r="C2727">
        <v>0</v>
      </c>
      <c r="D2727">
        <v>0</v>
      </c>
      <c r="E2727">
        <v>12578</v>
      </c>
      <c r="F2727">
        <v>10797</v>
      </c>
      <c r="G2727">
        <v>177</v>
      </c>
      <c r="H2727">
        <v>1604</v>
      </c>
      <c r="I2727">
        <v>133</v>
      </c>
      <c r="J2727" s="2">
        <f>IFERROR(Table13[[#This Row],[Daily_deaths]]/Table13[[#This Row],[Active_Cases]],0)</f>
        <v>1.8703241895261845E-3</v>
      </c>
      <c r="K2727">
        <v>82586</v>
      </c>
      <c r="L2727">
        <v>0</v>
      </c>
      <c r="M2727">
        <v>6937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f>VLOOKUP(B2727,Population!$A$1:$B$37,2,0)</f>
        <v>1175113</v>
      </c>
      <c r="AK2727" t="str">
        <f>TEXT(Table13[[#This Row],[report_date]],"YYYY-MM")</f>
        <v>2020-10</v>
      </c>
      <c r="AL2727" s="2">
        <f>IFERROR(Table13[[#This Row],[positive]]/Table13[[#This Row],[total_samples]],0)</f>
        <v>0</v>
      </c>
      <c r="AM2727" t="str">
        <f>TEXT(A2727, "dddd")</f>
        <v>Tuesday</v>
      </c>
      <c r="AN2727" s="2">
        <f>IFERROR(Table13[[#This Row],[positive]]/Table13[[#This Row],[total_samples]], 0)</f>
        <v>0</v>
      </c>
      <c r="AO2727" s="2">
        <v>0.85840356177452692</v>
      </c>
      <c r="AP2727" s="11">
        <f t="shared" si="84"/>
        <v>3</v>
      </c>
      <c r="AQ2727" s="11">
        <f t="shared" si="85"/>
        <v>199</v>
      </c>
      <c r="AR2727" s="2">
        <f>IFERROR(Table13[[#This Row],[confirmed]]/Table13[[#This Row],[total_samples]],0)</f>
        <v>0.15230184292737267</v>
      </c>
      <c r="AS2727" s="2" t="str">
        <f>IF(Table13[[#This Row],[report_date]]&lt;$AX$1, "Pre_Vaccination", "Post_Vaccination")</f>
        <v>Pre_Vaccination</v>
      </c>
      <c r="AT2727" s="2">
        <f>IFERROR(Table13[[#This Row],[total_samples]]/Table13[[#This Row],[population]],0)</f>
        <v>7.0279198681318308E-2</v>
      </c>
    </row>
    <row r="2728" spans="1:46">
      <c r="A2728" s="1">
        <v>44111</v>
      </c>
      <c r="B2728" t="s">
        <v>40</v>
      </c>
      <c r="C2728">
        <v>0</v>
      </c>
      <c r="D2728">
        <v>0</v>
      </c>
      <c r="E2728">
        <v>12707</v>
      </c>
      <c r="F2728">
        <v>11035</v>
      </c>
      <c r="G2728">
        <v>180</v>
      </c>
      <c r="H2728">
        <v>1492</v>
      </c>
      <c r="I2728">
        <v>129</v>
      </c>
      <c r="J2728" s="2">
        <f>IFERROR(Table13[[#This Row],[Daily_deaths]]/Table13[[#This Row],[Active_Cases]],0)</f>
        <v>2.0107238605898124E-3</v>
      </c>
      <c r="K2728">
        <v>83413</v>
      </c>
      <c r="L2728">
        <v>0</v>
      </c>
      <c r="M2728">
        <v>70078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f>VLOOKUP(B2728,Population!$A$1:$B$37,2,0)</f>
        <v>1175113</v>
      </c>
      <c r="AK2728" t="str">
        <f>TEXT(Table13[[#This Row],[report_date]],"YYYY-MM")</f>
        <v>2020-10</v>
      </c>
      <c r="AL2728" s="2">
        <f>IFERROR(Table13[[#This Row],[positive]]/Table13[[#This Row],[total_samples]],0)</f>
        <v>0</v>
      </c>
      <c r="AM2728" t="str">
        <f>TEXT(A2728, "dddd")</f>
        <v>Wednesday</v>
      </c>
      <c r="AN2728" s="2">
        <f>IFERROR(Table13[[#This Row],[positive]]/Table13[[#This Row],[total_samples]], 0)</f>
        <v>0</v>
      </c>
      <c r="AO2728" s="2">
        <v>0.86841898166364995</v>
      </c>
      <c r="AP2728" s="11">
        <f t="shared" si="84"/>
        <v>3</v>
      </c>
      <c r="AQ2728" s="11">
        <f t="shared" si="85"/>
        <v>238</v>
      </c>
      <c r="AR2728" s="2">
        <f>IFERROR(Table13[[#This Row],[confirmed]]/Table13[[#This Row],[total_samples]],0)</f>
        <v>0.15233836452351551</v>
      </c>
      <c r="AS2728" s="2" t="str">
        <f>IF(Table13[[#This Row],[report_date]]&lt;$AX$1, "Pre_Vaccination", "Post_Vaccination")</f>
        <v>Pre_Vaccination</v>
      </c>
      <c r="AT2728" s="2">
        <f>IFERROR(Table13[[#This Row],[total_samples]]/Table13[[#This Row],[population]],0)</f>
        <v>7.0982960787600857E-2</v>
      </c>
    </row>
    <row r="2729" spans="1:46">
      <c r="A2729" s="1">
        <v>44112</v>
      </c>
      <c r="B2729" t="s">
        <v>40</v>
      </c>
      <c r="C2729">
        <v>0</v>
      </c>
      <c r="D2729">
        <v>0</v>
      </c>
      <c r="E2729">
        <v>12820</v>
      </c>
      <c r="F2729">
        <v>11190</v>
      </c>
      <c r="G2729">
        <v>182</v>
      </c>
      <c r="H2729">
        <v>1448</v>
      </c>
      <c r="I2729">
        <v>113</v>
      </c>
      <c r="J2729" s="2">
        <f>IFERROR(Table13[[#This Row],[Daily_deaths]]/Table13[[#This Row],[Active_Cases]],0)</f>
        <v>1.3812154696132596E-3</v>
      </c>
      <c r="K2729">
        <v>84167</v>
      </c>
      <c r="L2729">
        <v>0</v>
      </c>
      <c r="M2729">
        <v>70726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f>VLOOKUP(B2729,Population!$A$1:$B$37,2,0)</f>
        <v>1175113</v>
      </c>
      <c r="AK2729" t="str">
        <f>TEXT(Table13[[#This Row],[report_date]],"YYYY-MM")</f>
        <v>2020-10</v>
      </c>
      <c r="AL2729" s="2">
        <f>IFERROR(Table13[[#This Row],[positive]]/Table13[[#This Row],[total_samples]],0)</f>
        <v>0</v>
      </c>
      <c r="AM2729" t="str">
        <f>TEXT(A2729, "dddd")</f>
        <v>Thursday</v>
      </c>
      <c r="AN2729" s="2">
        <f>IFERROR(Table13[[#This Row],[positive]]/Table13[[#This Row],[total_samples]], 0)</f>
        <v>0</v>
      </c>
      <c r="AO2729" s="2">
        <v>0.87285491419656791</v>
      </c>
      <c r="AP2729" s="11">
        <f t="shared" si="84"/>
        <v>2</v>
      </c>
      <c r="AQ2729" s="11">
        <f t="shared" si="85"/>
        <v>155</v>
      </c>
      <c r="AR2729" s="2">
        <f>IFERROR(Table13[[#This Row],[confirmed]]/Table13[[#This Row],[total_samples]],0)</f>
        <v>0.1523162284505804</v>
      </c>
      <c r="AS2729" s="2" t="str">
        <f>IF(Table13[[#This Row],[report_date]]&lt;$AX$1, "Pre_Vaccination", "Post_Vaccination")</f>
        <v>Pre_Vaccination</v>
      </c>
      <c r="AT2729" s="2">
        <f>IFERROR(Table13[[#This Row],[total_samples]]/Table13[[#This Row],[population]],0)</f>
        <v>7.162460120856462E-2</v>
      </c>
    </row>
    <row r="2730" spans="1:46">
      <c r="A2730" s="1">
        <v>44113</v>
      </c>
      <c r="B2730" t="s">
        <v>40</v>
      </c>
      <c r="C2730">
        <v>0</v>
      </c>
      <c r="D2730">
        <v>0</v>
      </c>
      <c r="E2730">
        <v>12922</v>
      </c>
      <c r="F2730">
        <v>11344</v>
      </c>
      <c r="G2730">
        <v>186</v>
      </c>
      <c r="H2730">
        <v>1392</v>
      </c>
      <c r="I2730">
        <v>102</v>
      </c>
      <c r="J2730" s="2">
        <f>IFERROR(Table13[[#This Row],[Daily_deaths]]/Table13[[#This Row],[Active_Cases]],0)</f>
        <v>2.8735632183908046E-3</v>
      </c>
      <c r="K2730">
        <v>85187</v>
      </c>
      <c r="L2730">
        <v>0</v>
      </c>
      <c r="M2730">
        <v>71678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f>VLOOKUP(B2730,Population!$A$1:$B$37,2,0)</f>
        <v>1175113</v>
      </c>
      <c r="AK2730" t="str">
        <f>TEXT(Table13[[#This Row],[report_date]],"YYYY-MM")</f>
        <v>2020-10</v>
      </c>
      <c r="AL2730" s="2">
        <f>IFERROR(Table13[[#This Row],[positive]]/Table13[[#This Row],[total_samples]],0)</f>
        <v>0</v>
      </c>
      <c r="AM2730" t="str">
        <f>TEXT(A2730, "dddd")</f>
        <v>Friday</v>
      </c>
      <c r="AN2730" s="2">
        <f>IFERROR(Table13[[#This Row],[positive]]/Table13[[#This Row],[total_samples]], 0)</f>
        <v>0</v>
      </c>
      <c r="AO2730" s="2">
        <v>0.87788268069958209</v>
      </c>
      <c r="AP2730" s="11">
        <f t="shared" si="84"/>
        <v>4</v>
      </c>
      <c r="AQ2730" s="11">
        <f t="shared" si="85"/>
        <v>154</v>
      </c>
      <c r="AR2730" s="2">
        <f>IFERROR(Table13[[#This Row],[confirmed]]/Table13[[#This Row],[total_samples]],0)</f>
        <v>0.15168981182574806</v>
      </c>
      <c r="AS2730" s="2" t="str">
        <f>IF(Table13[[#This Row],[report_date]]&lt;$AX$1, "Pre_Vaccination", "Post_Vaccination")</f>
        <v>Pre_Vaccination</v>
      </c>
      <c r="AT2730" s="2">
        <f>IFERROR(Table13[[#This Row],[total_samples]]/Table13[[#This Row],[population]],0)</f>
        <v>7.2492602839046114E-2</v>
      </c>
    </row>
    <row r="2731" spans="1:46">
      <c r="A2731" s="1">
        <v>44114</v>
      </c>
      <c r="B2731" t="s">
        <v>40</v>
      </c>
      <c r="C2731">
        <v>0</v>
      </c>
      <c r="D2731">
        <v>0</v>
      </c>
      <c r="E2731">
        <v>12985</v>
      </c>
      <c r="F2731">
        <v>11505</v>
      </c>
      <c r="G2731">
        <v>188</v>
      </c>
      <c r="H2731">
        <v>1292</v>
      </c>
      <c r="I2731">
        <v>63</v>
      </c>
      <c r="J2731" s="2">
        <f>IFERROR(Table13[[#This Row],[Daily_deaths]]/Table13[[#This Row],[Active_Cases]],0)</f>
        <v>1.5479876160990713E-3</v>
      </c>
      <c r="K2731">
        <v>86201</v>
      </c>
      <c r="L2731">
        <v>0</v>
      </c>
      <c r="M2731">
        <v>72589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f>VLOOKUP(B2731,Population!$A$1:$B$37,2,0)</f>
        <v>1175113</v>
      </c>
      <c r="AK2731" t="str">
        <f>TEXT(Table13[[#This Row],[report_date]],"YYYY-MM")</f>
        <v>2020-10</v>
      </c>
      <c r="AL2731" s="2">
        <f>IFERROR(Table13[[#This Row],[positive]]/Table13[[#This Row],[total_samples]],0)</f>
        <v>0</v>
      </c>
      <c r="AM2731" t="str">
        <f>TEXT(A2731, "dddd")</f>
        <v>Saturday</v>
      </c>
      <c r="AN2731" s="2">
        <f>IFERROR(Table13[[#This Row],[positive]]/Table13[[#This Row],[total_samples]], 0)</f>
        <v>0</v>
      </c>
      <c r="AO2731" s="2">
        <v>0.88602233346168657</v>
      </c>
      <c r="AP2731" s="11">
        <f t="shared" si="84"/>
        <v>2</v>
      </c>
      <c r="AQ2731" s="11">
        <f t="shared" si="85"/>
        <v>161</v>
      </c>
      <c r="AR2731" s="2">
        <f>IFERROR(Table13[[#This Row],[confirmed]]/Table13[[#This Row],[total_samples]],0)</f>
        <v>0.15063630352316099</v>
      </c>
      <c r="AS2731" s="2" t="str">
        <f>IF(Table13[[#This Row],[report_date]]&lt;$AX$1, "Pre_Vaccination", "Post_Vaccination")</f>
        <v>Pre_Vaccination</v>
      </c>
      <c r="AT2731" s="2">
        <f>IFERROR(Table13[[#This Row],[total_samples]]/Table13[[#This Row],[population]],0)</f>
        <v>7.3355498577583597E-2</v>
      </c>
    </row>
    <row r="2732" spans="1:46">
      <c r="A2732" s="1">
        <v>44115</v>
      </c>
      <c r="B2732" t="s">
        <v>40</v>
      </c>
      <c r="C2732">
        <v>0</v>
      </c>
      <c r="D2732">
        <v>0</v>
      </c>
      <c r="E2732">
        <v>13081</v>
      </c>
      <c r="F2732">
        <v>11662</v>
      </c>
      <c r="G2732">
        <v>190</v>
      </c>
      <c r="H2732">
        <v>1229</v>
      </c>
      <c r="I2732">
        <v>96</v>
      </c>
      <c r="J2732" s="2">
        <f>IFERROR(Table13[[#This Row],[Daily_deaths]]/Table13[[#This Row],[Active_Cases]],0)</f>
        <v>1.6273393002441008E-3</v>
      </c>
      <c r="K2732">
        <v>87485</v>
      </c>
      <c r="L2732">
        <v>0</v>
      </c>
      <c r="M2732">
        <v>73784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f>VLOOKUP(B2732,Population!$A$1:$B$37,2,0)</f>
        <v>1175113</v>
      </c>
      <c r="AK2732" t="str">
        <f>TEXT(Table13[[#This Row],[report_date]],"YYYY-MM")</f>
        <v>2020-10</v>
      </c>
      <c r="AL2732" s="2">
        <f>IFERROR(Table13[[#This Row],[positive]]/Table13[[#This Row],[total_samples]],0)</f>
        <v>0</v>
      </c>
      <c r="AM2732" t="str">
        <f>TEXT(A2732, "dddd")</f>
        <v>Sunday</v>
      </c>
      <c r="AN2732" s="2">
        <f>IFERROR(Table13[[#This Row],[positive]]/Table13[[#This Row],[total_samples]], 0)</f>
        <v>0</v>
      </c>
      <c r="AO2732" s="2">
        <v>0.89152205488877001</v>
      </c>
      <c r="AP2732" s="11">
        <f t="shared" si="84"/>
        <v>2</v>
      </c>
      <c r="AQ2732" s="11">
        <f t="shared" si="85"/>
        <v>157</v>
      </c>
      <c r="AR2732" s="2">
        <f>IFERROR(Table13[[#This Row],[confirmed]]/Table13[[#This Row],[total_samples]],0)</f>
        <v>0.14952277533291422</v>
      </c>
      <c r="AS2732" s="2" t="str">
        <f>IF(Table13[[#This Row],[report_date]]&lt;$AX$1, "Pre_Vaccination", "Post_Vaccination")</f>
        <v>Pre_Vaccination</v>
      </c>
      <c r="AT2732" s="2">
        <f>IFERROR(Table13[[#This Row],[total_samples]]/Table13[[#This Row],[population]],0)</f>
        <v>7.444815945360149E-2</v>
      </c>
    </row>
    <row r="2733" spans="1:46">
      <c r="A2733" s="1">
        <v>44116</v>
      </c>
      <c r="B2733" t="s">
        <v>40</v>
      </c>
      <c r="C2733">
        <v>0</v>
      </c>
      <c r="D2733">
        <v>0</v>
      </c>
      <c r="E2733">
        <v>13162</v>
      </c>
      <c r="F2733">
        <v>11787</v>
      </c>
      <c r="G2733">
        <v>191</v>
      </c>
      <c r="H2733">
        <v>1184</v>
      </c>
      <c r="I2733">
        <v>81</v>
      </c>
      <c r="J2733" s="2">
        <f>IFERROR(Table13[[#This Row],[Daily_deaths]]/Table13[[#This Row],[Active_Cases]],0)</f>
        <v>8.4459459459459464E-4</v>
      </c>
      <c r="K2733">
        <v>88819</v>
      </c>
      <c r="L2733">
        <v>0</v>
      </c>
      <c r="M2733">
        <v>75016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f>VLOOKUP(B2733,Population!$A$1:$B$37,2,0)</f>
        <v>1175113</v>
      </c>
      <c r="AK2733" t="str">
        <f>TEXT(Table13[[#This Row],[report_date]],"YYYY-MM")</f>
        <v>2020-10</v>
      </c>
      <c r="AL2733" s="2">
        <f>IFERROR(Table13[[#This Row],[positive]]/Table13[[#This Row],[total_samples]],0)</f>
        <v>0</v>
      </c>
      <c r="AM2733" t="str">
        <f>TEXT(A2733, "dddd")</f>
        <v>Monday</v>
      </c>
      <c r="AN2733" s="2">
        <f>IFERROR(Table13[[#This Row],[positive]]/Table13[[#This Row],[total_samples]], 0)</f>
        <v>0</v>
      </c>
      <c r="AO2733" s="2">
        <v>0.89553259383072481</v>
      </c>
      <c r="AP2733" s="11">
        <f t="shared" si="84"/>
        <v>1</v>
      </c>
      <c r="AQ2733" s="11">
        <f t="shared" si="85"/>
        <v>125</v>
      </c>
      <c r="AR2733" s="2">
        <f>IFERROR(Table13[[#This Row],[confirmed]]/Table13[[#This Row],[total_samples]],0)</f>
        <v>0.14818901361195239</v>
      </c>
      <c r="AS2733" s="2" t="str">
        <f>IF(Table13[[#This Row],[report_date]]&lt;$AX$1, "Pre_Vaccination", "Post_Vaccination")</f>
        <v>Pre_Vaccination</v>
      </c>
      <c r="AT2733" s="2">
        <f>IFERROR(Table13[[#This Row],[total_samples]]/Table13[[#This Row],[population]],0)</f>
        <v>7.5583369429152766E-2</v>
      </c>
    </row>
    <row r="2734" spans="1:46">
      <c r="A2734" s="1">
        <v>44117</v>
      </c>
      <c r="B2734" t="s">
        <v>40</v>
      </c>
      <c r="C2734">
        <v>0</v>
      </c>
      <c r="D2734">
        <v>0</v>
      </c>
      <c r="E2734">
        <v>13260</v>
      </c>
      <c r="F2734">
        <v>11898</v>
      </c>
      <c r="G2734">
        <v>192</v>
      </c>
      <c r="H2734">
        <v>1170</v>
      </c>
      <c r="I2734">
        <v>98</v>
      </c>
      <c r="J2734" s="2">
        <f>IFERROR(Table13[[#This Row],[Daily_deaths]]/Table13[[#This Row],[Active_Cases]],0)</f>
        <v>8.547008547008547E-4</v>
      </c>
      <c r="K2734">
        <v>89969</v>
      </c>
      <c r="L2734">
        <v>0</v>
      </c>
      <c r="M2734">
        <v>76089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f>VLOOKUP(B2734,Population!$A$1:$B$37,2,0)</f>
        <v>1175113</v>
      </c>
      <c r="AK2734" t="str">
        <f>TEXT(Table13[[#This Row],[report_date]],"YYYY-MM")</f>
        <v>2020-10</v>
      </c>
      <c r="AL2734" s="2">
        <f>IFERROR(Table13[[#This Row],[positive]]/Table13[[#This Row],[total_samples]],0)</f>
        <v>0</v>
      </c>
      <c r="AM2734" t="str">
        <f>TEXT(A2734, "dddd")</f>
        <v>Tuesday</v>
      </c>
      <c r="AN2734" s="2">
        <f>IFERROR(Table13[[#This Row],[positive]]/Table13[[#This Row],[total_samples]], 0)</f>
        <v>0</v>
      </c>
      <c r="AO2734" s="2">
        <v>0.8972850678733032</v>
      </c>
      <c r="AP2734" s="11">
        <f t="shared" si="84"/>
        <v>1</v>
      </c>
      <c r="AQ2734" s="11">
        <f t="shared" si="85"/>
        <v>111</v>
      </c>
      <c r="AR2734" s="2">
        <f>IFERROR(Table13[[#This Row],[confirmed]]/Table13[[#This Row],[total_samples]],0)</f>
        <v>0.14738409896742211</v>
      </c>
      <c r="AS2734" s="2" t="str">
        <f>IF(Table13[[#This Row],[report_date]]&lt;$AX$1, "Pre_Vaccination", "Post_Vaccination")</f>
        <v>Pre_Vaccination</v>
      </c>
      <c r="AT2734" s="2">
        <f>IFERROR(Table13[[#This Row],[total_samples]]/Table13[[#This Row],[population]],0)</f>
        <v>7.656199871842112E-2</v>
      </c>
    </row>
    <row r="2735" spans="1:46">
      <c r="A2735" s="1">
        <v>44118</v>
      </c>
      <c r="B2735" t="s">
        <v>40</v>
      </c>
      <c r="C2735">
        <v>0</v>
      </c>
      <c r="D2735">
        <v>0</v>
      </c>
      <c r="E2735">
        <v>13331</v>
      </c>
      <c r="F2735">
        <v>12007</v>
      </c>
      <c r="G2735">
        <v>197</v>
      </c>
      <c r="H2735">
        <v>1127</v>
      </c>
      <c r="I2735">
        <v>71</v>
      </c>
      <c r="J2735" s="2">
        <f>IFERROR(Table13[[#This Row],[Daily_deaths]]/Table13[[#This Row],[Active_Cases]],0)</f>
        <v>4.4365572315882874E-3</v>
      </c>
      <c r="K2735">
        <v>91177</v>
      </c>
      <c r="L2735">
        <v>0</v>
      </c>
      <c r="M2735">
        <v>7722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f>VLOOKUP(B2735,Population!$A$1:$B$37,2,0)</f>
        <v>1175113</v>
      </c>
      <c r="AK2735" t="str">
        <f>TEXT(Table13[[#This Row],[report_date]],"YYYY-MM")</f>
        <v>2020-10</v>
      </c>
      <c r="AL2735" s="2">
        <f>IFERROR(Table13[[#This Row],[positive]]/Table13[[#This Row],[total_samples]],0)</f>
        <v>0</v>
      </c>
      <c r="AM2735" t="str">
        <f>TEXT(A2735, "dddd")</f>
        <v>Wednesday</v>
      </c>
      <c r="AN2735" s="2">
        <f>IFERROR(Table13[[#This Row],[positive]]/Table13[[#This Row],[total_samples]], 0)</f>
        <v>0</v>
      </c>
      <c r="AO2735" s="2">
        <v>0.90068261945840522</v>
      </c>
      <c r="AP2735" s="11">
        <f t="shared" si="84"/>
        <v>5</v>
      </c>
      <c r="AQ2735" s="11">
        <f t="shared" si="85"/>
        <v>109</v>
      </c>
      <c r="AR2735" s="2">
        <f>IFERROR(Table13[[#This Row],[confirmed]]/Table13[[#This Row],[total_samples]],0)</f>
        <v>0.14621011877995546</v>
      </c>
      <c r="AS2735" s="2" t="str">
        <f>IF(Table13[[#This Row],[report_date]]&lt;$AX$1, "Pre_Vaccination", "Post_Vaccination")</f>
        <v>Pre_Vaccination</v>
      </c>
      <c r="AT2735" s="2">
        <f>IFERROR(Table13[[#This Row],[total_samples]]/Table13[[#This Row],[population]],0)</f>
        <v>7.7589984963148229E-2</v>
      </c>
    </row>
    <row r="2736" spans="1:46">
      <c r="A2736" s="1">
        <v>44119</v>
      </c>
      <c r="B2736" t="s">
        <v>40</v>
      </c>
      <c r="C2736">
        <v>0</v>
      </c>
      <c r="D2736">
        <v>0</v>
      </c>
      <c r="E2736">
        <v>13403</v>
      </c>
      <c r="F2736">
        <v>12119</v>
      </c>
      <c r="G2736">
        <v>199</v>
      </c>
      <c r="H2736">
        <v>1085</v>
      </c>
      <c r="I2736">
        <v>72</v>
      </c>
      <c r="J2736" s="2">
        <f>IFERROR(Table13[[#This Row],[Daily_deaths]]/Table13[[#This Row],[Active_Cases]],0)</f>
        <v>1.8433179723502304E-3</v>
      </c>
      <c r="K2736">
        <v>92198</v>
      </c>
      <c r="L2736">
        <v>0</v>
      </c>
      <c r="M2736">
        <v>7816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f>VLOOKUP(B2736,Population!$A$1:$B$37,2,0)</f>
        <v>1175113</v>
      </c>
      <c r="AK2736" t="str">
        <f>TEXT(Table13[[#This Row],[report_date]],"YYYY-MM")</f>
        <v>2020-10</v>
      </c>
      <c r="AL2736" s="2">
        <f>IFERROR(Table13[[#This Row],[positive]]/Table13[[#This Row],[total_samples]],0)</f>
        <v>0</v>
      </c>
      <c r="AM2736" t="str">
        <f>TEXT(A2736, "dddd")</f>
        <v>Thursday</v>
      </c>
      <c r="AN2736" s="2">
        <f>IFERROR(Table13[[#This Row],[positive]]/Table13[[#This Row],[total_samples]], 0)</f>
        <v>0</v>
      </c>
      <c r="AO2736" s="2">
        <v>0.90420055211519812</v>
      </c>
      <c r="AP2736" s="11">
        <f t="shared" si="84"/>
        <v>2</v>
      </c>
      <c r="AQ2736" s="11">
        <f t="shared" si="85"/>
        <v>112</v>
      </c>
      <c r="AR2736" s="2">
        <f>IFERROR(Table13[[#This Row],[confirmed]]/Table13[[#This Row],[total_samples]],0)</f>
        <v>0.14537191696132237</v>
      </c>
      <c r="AS2736" s="2" t="str">
        <f>IF(Table13[[#This Row],[report_date]]&lt;$AX$1, "Pre_Vaccination", "Post_Vaccination")</f>
        <v>Pre_Vaccination</v>
      </c>
      <c r="AT2736" s="2">
        <f>IFERROR(Table13[[#This Row],[total_samples]]/Table13[[#This Row],[population]],0)</f>
        <v>7.8458837575620388E-2</v>
      </c>
    </row>
    <row r="2737" spans="1:46">
      <c r="A2737" s="1">
        <v>44120</v>
      </c>
      <c r="B2737" t="s">
        <v>40</v>
      </c>
      <c r="C2737">
        <v>0</v>
      </c>
      <c r="D2737">
        <v>0</v>
      </c>
      <c r="E2737">
        <v>13477</v>
      </c>
      <c r="F2737">
        <v>12232</v>
      </c>
      <c r="G2737">
        <v>201</v>
      </c>
      <c r="H2737">
        <v>1044</v>
      </c>
      <c r="I2737">
        <v>74</v>
      </c>
      <c r="J2737" s="2">
        <f>IFERROR(Table13[[#This Row],[Daily_deaths]]/Table13[[#This Row],[Active_Cases]],0)</f>
        <v>1.9157088122605363E-3</v>
      </c>
      <c r="K2737">
        <v>93420</v>
      </c>
      <c r="L2737">
        <v>0</v>
      </c>
      <c r="M2737">
        <v>7932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f>VLOOKUP(B2737,Population!$A$1:$B$37,2,0)</f>
        <v>1175113</v>
      </c>
      <c r="AK2737" t="str">
        <f>TEXT(Table13[[#This Row],[report_date]],"YYYY-MM")</f>
        <v>2020-10</v>
      </c>
      <c r="AL2737" s="2">
        <f>IFERROR(Table13[[#This Row],[positive]]/Table13[[#This Row],[total_samples]],0)</f>
        <v>0</v>
      </c>
      <c r="AM2737" t="str">
        <f>TEXT(A2737, "dddd")</f>
        <v>Friday</v>
      </c>
      <c r="AN2737" s="2">
        <f>IFERROR(Table13[[#This Row],[positive]]/Table13[[#This Row],[total_samples]], 0)</f>
        <v>0</v>
      </c>
      <c r="AO2737" s="2">
        <v>0.90762039029457597</v>
      </c>
      <c r="AP2737" s="11">
        <f t="shared" si="84"/>
        <v>2</v>
      </c>
      <c r="AQ2737" s="11">
        <f t="shared" si="85"/>
        <v>113</v>
      </c>
      <c r="AR2737" s="2">
        <f>IFERROR(Table13[[#This Row],[confirmed]]/Table13[[#This Row],[total_samples]],0)</f>
        <v>0.14426247056304861</v>
      </c>
      <c r="AS2737" s="2" t="str">
        <f>IF(Table13[[#This Row],[report_date]]&lt;$AX$1, "Pre_Vaccination", "Post_Vaccination")</f>
        <v>Pre_Vaccination</v>
      </c>
      <c r="AT2737" s="2">
        <f>IFERROR(Table13[[#This Row],[total_samples]]/Table13[[#This Row],[population]],0)</f>
        <v>7.9498737568216848E-2</v>
      </c>
    </row>
    <row r="2738" spans="1:46">
      <c r="A2738" s="1">
        <v>44121</v>
      </c>
      <c r="B2738" t="s">
        <v>40</v>
      </c>
      <c r="C2738">
        <v>0</v>
      </c>
      <c r="D2738">
        <v>0</v>
      </c>
      <c r="E2738">
        <v>13532</v>
      </c>
      <c r="F2738">
        <v>12352</v>
      </c>
      <c r="G2738">
        <v>206</v>
      </c>
      <c r="H2738">
        <v>974</v>
      </c>
      <c r="I2738">
        <v>55</v>
      </c>
      <c r="J2738" s="2">
        <f>IFERROR(Table13[[#This Row],[Daily_deaths]]/Table13[[#This Row],[Active_Cases]],0)</f>
        <v>5.1334702258726897E-3</v>
      </c>
      <c r="K2738">
        <v>94462</v>
      </c>
      <c r="L2738">
        <v>0</v>
      </c>
      <c r="M2738">
        <v>80308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f>VLOOKUP(B2738,Population!$A$1:$B$37,2,0)</f>
        <v>1175113</v>
      </c>
      <c r="AK2738" t="str">
        <f>TEXT(Table13[[#This Row],[report_date]],"YYYY-MM")</f>
        <v>2020-10</v>
      </c>
      <c r="AL2738" s="2">
        <f>IFERROR(Table13[[#This Row],[positive]]/Table13[[#This Row],[total_samples]],0)</f>
        <v>0</v>
      </c>
      <c r="AM2738" t="str">
        <f>TEXT(A2738, "dddd")</f>
        <v>Saturday</v>
      </c>
      <c r="AN2738" s="2">
        <f>IFERROR(Table13[[#This Row],[positive]]/Table13[[#This Row],[total_samples]], 0)</f>
        <v>0</v>
      </c>
      <c r="AO2738" s="2">
        <v>0.91279929057049958</v>
      </c>
      <c r="AP2738" s="11">
        <f t="shared" si="84"/>
        <v>5</v>
      </c>
      <c r="AQ2738" s="11">
        <f t="shared" si="85"/>
        <v>120</v>
      </c>
      <c r="AR2738" s="2">
        <f>IFERROR(Table13[[#This Row],[confirmed]]/Table13[[#This Row],[total_samples]],0)</f>
        <v>0.14325337172619679</v>
      </c>
      <c r="AS2738" s="2" t="str">
        <f>IF(Table13[[#This Row],[report_date]]&lt;$AX$1, "Pre_Vaccination", "Post_Vaccination")</f>
        <v>Pre_Vaccination</v>
      </c>
      <c r="AT2738" s="2">
        <f>IFERROR(Table13[[#This Row],[total_samples]]/Table13[[#This Row],[population]],0)</f>
        <v>8.0385460802493036E-2</v>
      </c>
    </row>
    <row r="2739" spans="1:46">
      <c r="A2739" s="1">
        <v>44122</v>
      </c>
      <c r="B2739" t="s">
        <v>40</v>
      </c>
      <c r="C2739">
        <v>0</v>
      </c>
      <c r="D2739">
        <v>0</v>
      </c>
      <c r="E2739">
        <v>13582</v>
      </c>
      <c r="F2739">
        <v>12460</v>
      </c>
      <c r="G2739">
        <v>207</v>
      </c>
      <c r="H2739">
        <v>915</v>
      </c>
      <c r="I2739">
        <v>50</v>
      </c>
      <c r="J2739" s="2">
        <f>IFERROR(Table13[[#This Row],[Daily_deaths]]/Table13[[#This Row],[Active_Cases]],0)</f>
        <v>1.092896174863388E-3</v>
      </c>
      <c r="K2739">
        <v>95022</v>
      </c>
      <c r="L2739">
        <v>0</v>
      </c>
      <c r="M2739">
        <v>80799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f>VLOOKUP(B2739,Population!$A$1:$B$37,2,0)</f>
        <v>1175113</v>
      </c>
      <c r="AK2739" t="str">
        <f>TEXT(Table13[[#This Row],[report_date]],"YYYY-MM")</f>
        <v>2020-10</v>
      </c>
      <c r="AL2739" s="2">
        <f>IFERROR(Table13[[#This Row],[positive]]/Table13[[#This Row],[total_samples]],0)</f>
        <v>0</v>
      </c>
      <c r="AM2739" t="str">
        <f>TEXT(A2739, "dddd")</f>
        <v>Sunday</v>
      </c>
      <c r="AN2739" s="2">
        <f>IFERROR(Table13[[#This Row],[positive]]/Table13[[#This Row],[total_samples]], 0)</f>
        <v>0</v>
      </c>
      <c r="AO2739" s="2">
        <v>0.91739066411426884</v>
      </c>
      <c r="AP2739" s="11">
        <f t="shared" si="84"/>
        <v>1</v>
      </c>
      <c r="AQ2739" s="11">
        <f t="shared" si="85"/>
        <v>108</v>
      </c>
      <c r="AR2739" s="2">
        <f>IFERROR(Table13[[#This Row],[confirmed]]/Table13[[#This Row],[total_samples]],0)</f>
        <v>0.14293532024162825</v>
      </c>
      <c r="AS2739" s="2" t="str">
        <f>IF(Table13[[#This Row],[report_date]]&lt;$AX$1, "Pre_Vaccination", "Post_Vaccination")</f>
        <v>Pre_Vaccination</v>
      </c>
      <c r="AT2739" s="2">
        <f>IFERROR(Table13[[#This Row],[total_samples]]/Table13[[#This Row],[population]],0)</f>
        <v>8.0862010717267188E-2</v>
      </c>
    </row>
    <row r="2740" spans="1:46">
      <c r="A2740" s="1">
        <v>44123</v>
      </c>
      <c r="B2740" t="s">
        <v>40</v>
      </c>
      <c r="C2740">
        <v>0</v>
      </c>
      <c r="D2740">
        <v>0</v>
      </c>
      <c r="E2740">
        <v>13646</v>
      </c>
      <c r="F2740">
        <v>12554</v>
      </c>
      <c r="G2740">
        <v>208</v>
      </c>
      <c r="H2740">
        <v>884</v>
      </c>
      <c r="I2740">
        <v>64</v>
      </c>
      <c r="J2740" s="2">
        <f>IFERROR(Table13[[#This Row],[Daily_deaths]]/Table13[[#This Row],[Active_Cases]],0)</f>
        <v>1.1312217194570137E-3</v>
      </c>
      <c r="K2740">
        <v>95776</v>
      </c>
      <c r="L2740">
        <v>0</v>
      </c>
      <c r="M2740">
        <v>81509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f>VLOOKUP(B2740,Population!$A$1:$B$37,2,0)</f>
        <v>1175113</v>
      </c>
      <c r="AK2740" t="str">
        <f>TEXT(Table13[[#This Row],[report_date]],"YYYY-MM")</f>
        <v>2020-10</v>
      </c>
      <c r="AL2740" s="2">
        <f>IFERROR(Table13[[#This Row],[positive]]/Table13[[#This Row],[total_samples]],0)</f>
        <v>0</v>
      </c>
      <c r="AM2740" t="str">
        <f>TEXT(A2740, "dddd")</f>
        <v>Monday</v>
      </c>
      <c r="AN2740" s="2">
        <f>IFERROR(Table13[[#This Row],[positive]]/Table13[[#This Row],[total_samples]], 0)</f>
        <v>0</v>
      </c>
      <c r="AO2740" s="2">
        <v>0.91997654990473399</v>
      </c>
      <c r="AP2740" s="11">
        <f t="shared" si="84"/>
        <v>1</v>
      </c>
      <c r="AQ2740" s="11">
        <f t="shared" si="85"/>
        <v>94</v>
      </c>
      <c r="AR2740" s="2">
        <f>IFERROR(Table13[[#This Row],[confirmed]]/Table13[[#This Row],[total_samples]],0)</f>
        <v>0.14247828265953894</v>
      </c>
      <c r="AS2740" s="2" t="str">
        <f>IF(Table13[[#This Row],[report_date]]&lt;$AX$1, "Pre_Vaccination", "Post_Vaccination")</f>
        <v>Pre_Vaccination</v>
      </c>
      <c r="AT2740" s="2">
        <f>IFERROR(Table13[[#This Row],[total_samples]]/Table13[[#This Row],[population]],0)</f>
        <v>8.1503651138230965E-2</v>
      </c>
    </row>
    <row r="2741" spans="1:46">
      <c r="A2741" s="1">
        <v>44124</v>
      </c>
      <c r="B2741" t="s">
        <v>40</v>
      </c>
      <c r="C2741">
        <v>0</v>
      </c>
      <c r="D2741">
        <v>0</v>
      </c>
      <c r="E2741">
        <v>13686</v>
      </c>
      <c r="F2741">
        <v>12617</v>
      </c>
      <c r="G2741">
        <v>208</v>
      </c>
      <c r="H2741">
        <v>861</v>
      </c>
      <c r="I2741">
        <v>40</v>
      </c>
      <c r="J2741" s="2">
        <f>IFERROR(Table13[[#This Row],[Daily_deaths]]/Table13[[#This Row],[Active_Cases]],0)</f>
        <v>0</v>
      </c>
      <c r="K2741">
        <v>96707</v>
      </c>
      <c r="L2741">
        <v>0</v>
      </c>
      <c r="M2741">
        <v>82377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f>VLOOKUP(B2741,Population!$A$1:$B$37,2,0)</f>
        <v>1175113</v>
      </c>
      <c r="AK2741" t="str">
        <f>TEXT(Table13[[#This Row],[report_date]],"YYYY-MM")</f>
        <v>2020-10</v>
      </c>
      <c r="AL2741" s="2">
        <f>IFERROR(Table13[[#This Row],[positive]]/Table13[[#This Row],[total_samples]],0)</f>
        <v>0</v>
      </c>
      <c r="AM2741" t="str">
        <f>TEXT(A2741, "dddd")</f>
        <v>Tuesday</v>
      </c>
      <c r="AN2741" s="2">
        <f>IFERROR(Table13[[#This Row],[positive]]/Table13[[#This Row],[total_samples]], 0)</f>
        <v>0</v>
      </c>
      <c r="AO2741" s="2">
        <v>0.92189098348677478</v>
      </c>
      <c r="AP2741" s="11">
        <f t="shared" si="84"/>
        <v>0</v>
      </c>
      <c r="AQ2741" s="11">
        <f t="shared" si="85"/>
        <v>63</v>
      </c>
      <c r="AR2741" s="2">
        <f>IFERROR(Table13[[#This Row],[confirmed]]/Table13[[#This Row],[total_samples]],0)</f>
        <v>0.14152026223541211</v>
      </c>
      <c r="AS2741" s="2" t="str">
        <f>IF(Table13[[#This Row],[report_date]]&lt;$AX$1, "Pre_Vaccination", "Post_Vaccination")</f>
        <v>Pre_Vaccination</v>
      </c>
      <c r="AT2741" s="2">
        <f>IFERROR(Table13[[#This Row],[total_samples]]/Table13[[#This Row],[population]],0)</f>
        <v>8.2295915371542988E-2</v>
      </c>
    </row>
    <row r="2742" spans="1:46">
      <c r="A2742" s="1">
        <v>44125</v>
      </c>
      <c r="B2742" t="s">
        <v>40</v>
      </c>
      <c r="C2742">
        <v>0</v>
      </c>
      <c r="D2742">
        <v>0</v>
      </c>
      <c r="E2742">
        <v>13743</v>
      </c>
      <c r="F2742">
        <v>12724</v>
      </c>
      <c r="G2742">
        <v>209</v>
      </c>
      <c r="H2742">
        <v>810</v>
      </c>
      <c r="I2742">
        <v>57</v>
      </c>
      <c r="J2742" s="2">
        <f>IFERROR(Table13[[#This Row],[Daily_deaths]]/Table13[[#This Row],[Active_Cases]],0)</f>
        <v>1.2345679012345679E-3</v>
      </c>
      <c r="K2742">
        <v>97841</v>
      </c>
      <c r="L2742">
        <v>0</v>
      </c>
      <c r="M2742">
        <v>83454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f>VLOOKUP(B2742,Population!$A$1:$B$37,2,0)</f>
        <v>1175113</v>
      </c>
      <c r="AK2742" t="str">
        <f>TEXT(Table13[[#This Row],[report_date]],"YYYY-MM")</f>
        <v>2020-10</v>
      </c>
      <c r="AL2742" s="2">
        <f>IFERROR(Table13[[#This Row],[positive]]/Table13[[#This Row],[total_samples]],0)</f>
        <v>0</v>
      </c>
      <c r="AM2742" t="str">
        <f>TEXT(A2742, "dddd")</f>
        <v>Wednesday</v>
      </c>
      <c r="AN2742" s="2">
        <f>IFERROR(Table13[[#This Row],[positive]]/Table13[[#This Row],[total_samples]], 0)</f>
        <v>0</v>
      </c>
      <c r="AO2742" s="2">
        <v>0.92585316160954667</v>
      </c>
      <c r="AP2742" s="11">
        <f t="shared" si="84"/>
        <v>1</v>
      </c>
      <c r="AQ2742" s="11">
        <f t="shared" si="85"/>
        <v>107</v>
      </c>
      <c r="AR2742" s="2">
        <f>IFERROR(Table13[[#This Row],[confirmed]]/Table13[[#This Row],[total_samples]],0)</f>
        <v>0.14046258725892008</v>
      </c>
      <c r="AS2742" s="2" t="str">
        <f>IF(Table13[[#This Row],[report_date]]&lt;$AX$1, "Pre_Vaccination", "Post_Vaccination")</f>
        <v>Pre_Vaccination</v>
      </c>
      <c r="AT2742" s="2">
        <f>IFERROR(Table13[[#This Row],[total_samples]]/Table13[[#This Row],[population]],0)</f>
        <v>8.3260928948960658E-2</v>
      </c>
    </row>
    <row r="2743" spans="1:46">
      <c r="A2743" s="1">
        <v>44126</v>
      </c>
      <c r="B2743" t="s">
        <v>40</v>
      </c>
      <c r="C2743">
        <v>0</v>
      </c>
      <c r="D2743">
        <v>0</v>
      </c>
      <c r="E2743">
        <v>13795</v>
      </c>
      <c r="F2743">
        <v>12842</v>
      </c>
      <c r="G2743">
        <v>209</v>
      </c>
      <c r="H2743">
        <v>744</v>
      </c>
      <c r="I2743">
        <v>52</v>
      </c>
      <c r="J2743" s="2">
        <f>IFERROR(Table13[[#This Row],[Daily_deaths]]/Table13[[#This Row],[Active_Cases]],0)</f>
        <v>0</v>
      </c>
      <c r="K2743">
        <v>98981</v>
      </c>
      <c r="L2743">
        <v>0</v>
      </c>
      <c r="M2743">
        <v>84536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f>VLOOKUP(B2743,Population!$A$1:$B$37,2,0)</f>
        <v>1175113</v>
      </c>
      <c r="AK2743" t="str">
        <f>TEXT(Table13[[#This Row],[report_date]],"YYYY-MM")</f>
        <v>2020-10</v>
      </c>
      <c r="AL2743" s="2">
        <f>IFERROR(Table13[[#This Row],[positive]]/Table13[[#This Row],[total_samples]],0)</f>
        <v>0</v>
      </c>
      <c r="AM2743" t="str">
        <f>TEXT(A2743, "dddd")</f>
        <v>Thursday</v>
      </c>
      <c r="AN2743" s="2">
        <f>IFERROR(Table13[[#This Row],[positive]]/Table13[[#This Row],[total_samples]], 0)</f>
        <v>0</v>
      </c>
      <c r="AO2743" s="2">
        <v>0.93091699891264956</v>
      </c>
      <c r="AP2743" s="11">
        <f t="shared" si="84"/>
        <v>0</v>
      </c>
      <c r="AQ2743" s="11">
        <f t="shared" si="85"/>
        <v>118</v>
      </c>
      <c r="AR2743" s="2">
        <f>IFERROR(Table13[[#This Row],[confirmed]]/Table13[[#This Row],[total_samples]],0)</f>
        <v>0.13937018215617139</v>
      </c>
      <c r="AS2743" s="2" t="str">
        <f>IF(Table13[[#This Row],[report_date]]&lt;$AX$1, "Pre_Vaccination", "Post_Vaccination")</f>
        <v>Pre_Vaccination</v>
      </c>
      <c r="AT2743" s="2">
        <f>IFERROR(Table13[[#This Row],[total_samples]]/Table13[[#This Row],[population]],0)</f>
        <v>8.4231048418322324E-2</v>
      </c>
    </row>
    <row r="2744" spans="1:46">
      <c r="A2744" s="1">
        <v>44127</v>
      </c>
      <c r="B2744" t="s">
        <v>40</v>
      </c>
      <c r="C2744">
        <v>0</v>
      </c>
      <c r="D2744">
        <v>0</v>
      </c>
      <c r="E2744">
        <v>13848</v>
      </c>
      <c r="F2744">
        <v>12924</v>
      </c>
      <c r="G2744">
        <v>212</v>
      </c>
      <c r="H2744">
        <v>712</v>
      </c>
      <c r="I2744">
        <v>53</v>
      </c>
      <c r="J2744" s="2">
        <f>IFERROR(Table13[[#This Row],[Daily_deaths]]/Table13[[#This Row],[Active_Cases]],0)</f>
        <v>4.2134831460674156E-3</v>
      </c>
      <c r="K2744">
        <v>100045</v>
      </c>
      <c r="L2744">
        <v>0</v>
      </c>
      <c r="M2744">
        <v>85522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f>VLOOKUP(B2744,Population!$A$1:$B$37,2,0)</f>
        <v>1175113</v>
      </c>
      <c r="AK2744" t="str">
        <f>TEXT(Table13[[#This Row],[report_date]],"YYYY-MM")</f>
        <v>2020-10</v>
      </c>
      <c r="AL2744" s="2">
        <f>IFERROR(Table13[[#This Row],[positive]]/Table13[[#This Row],[total_samples]],0)</f>
        <v>0</v>
      </c>
      <c r="AM2744" t="str">
        <f>TEXT(A2744, "dddd")</f>
        <v>Friday</v>
      </c>
      <c r="AN2744" s="2">
        <f>IFERROR(Table13[[#This Row],[positive]]/Table13[[#This Row],[total_samples]], 0)</f>
        <v>0</v>
      </c>
      <c r="AO2744" s="2">
        <v>0.93327556325823224</v>
      </c>
      <c r="AP2744" s="11">
        <f t="shared" si="84"/>
        <v>3</v>
      </c>
      <c r="AQ2744" s="11">
        <f t="shared" si="85"/>
        <v>82</v>
      </c>
      <c r="AR2744" s="2">
        <f>IFERROR(Table13[[#This Row],[confirmed]]/Table13[[#This Row],[total_samples]],0)</f>
        <v>0.13841771202958669</v>
      </c>
      <c r="AS2744" s="2" t="str">
        <f>IF(Table13[[#This Row],[report_date]]&lt;$AX$1, "Pre_Vaccination", "Post_Vaccination")</f>
        <v>Pre_Vaccination</v>
      </c>
      <c r="AT2744" s="2">
        <f>IFERROR(Table13[[#This Row],[total_samples]]/Table13[[#This Row],[population]],0)</f>
        <v>8.513649325639322E-2</v>
      </c>
    </row>
    <row r="2745" spans="1:46">
      <c r="A2745" s="1">
        <v>44128</v>
      </c>
      <c r="B2745" t="s">
        <v>40</v>
      </c>
      <c r="C2745">
        <v>0</v>
      </c>
      <c r="D2745">
        <v>0</v>
      </c>
      <c r="E2745">
        <v>13920</v>
      </c>
      <c r="F2745">
        <v>13009</v>
      </c>
      <c r="G2745">
        <v>214</v>
      </c>
      <c r="H2745">
        <v>697</v>
      </c>
      <c r="I2745">
        <v>72</v>
      </c>
      <c r="J2745" s="2">
        <f>IFERROR(Table13[[#This Row],[Daily_deaths]]/Table13[[#This Row],[Active_Cases]],0)</f>
        <v>2.8694404591104736E-3</v>
      </c>
      <c r="K2745">
        <v>100797</v>
      </c>
      <c r="L2745">
        <v>0</v>
      </c>
      <c r="M2745">
        <v>86213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f>VLOOKUP(B2745,Population!$A$1:$B$37,2,0)</f>
        <v>1175113</v>
      </c>
      <c r="AK2745" t="str">
        <f>TEXT(Table13[[#This Row],[report_date]],"YYYY-MM")</f>
        <v>2020-10</v>
      </c>
      <c r="AL2745" s="2">
        <f>IFERROR(Table13[[#This Row],[positive]]/Table13[[#This Row],[total_samples]],0)</f>
        <v>0</v>
      </c>
      <c r="AM2745" t="str">
        <f>TEXT(A2745, "dddd")</f>
        <v>Saturday</v>
      </c>
      <c r="AN2745" s="2">
        <f>IFERROR(Table13[[#This Row],[positive]]/Table13[[#This Row],[total_samples]], 0)</f>
        <v>0</v>
      </c>
      <c r="AO2745" s="2">
        <v>0.93455459770114946</v>
      </c>
      <c r="AP2745" s="11">
        <f t="shared" si="84"/>
        <v>2</v>
      </c>
      <c r="AQ2745" s="11">
        <f t="shared" si="85"/>
        <v>85</v>
      </c>
      <c r="AR2745" s="2">
        <f>IFERROR(Table13[[#This Row],[confirmed]]/Table13[[#This Row],[total_samples]],0)</f>
        <v>0.13809934819488676</v>
      </c>
      <c r="AS2745" s="2" t="str">
        <f>IF(Table13[[#This Row],[report_date]]&lt;$AX$1, "Pre_Vaccination", "Post_Vaccination")</f>
        <v>Pre_Vaccination</v>
      </c>
      <c r="AT2745" s="2">
        <f>IFERROR(Table13[[#This Row],[total_samples]]/Table13[[#This Row],[population]],0)</f>
        <v>8.577643171337565E-2</v>
      </c>
    </row>
    <row r="2746" spans="1:46">
      <c r="A2746" s="1">
        <v>44129</v>
      </c>
      <c r="B2746" t="s">
        <v>40</v>
      </c>
      <c r="C2746">
        <v>0</v>
      </c>
      <c r="D2746">
        <v>0</v>
      </c>
      <c r="E2746">
        <v>13977</v>
      </c>
      <c r="F2746">
        <v>13087</v>
      </c>
      <c r="G2746">
        <v>216</v>
      </c>
      <c r="H2746">
        <v>674</v>
      </c>
      <c r="I2746">
        <v>57</v>
      </c>
      <c r="J2746" s="2">
        <f>IFERROR(Table13[[#This Row],[Daily_deaths]]/Table13[[#This Row],[Active_Cases]],0)</f>
        <v>2.967359050445104E-3</v>
      </c>
      <c r="K2746">
        <v>101219</v>
      </c>
      <c r="L2746">
        <v>0</v>
      </c>
      <c r="M2746">
        <v>86568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f>VLOOKUP(B2746,Population!$A$1:$B$37,2,0)</f>
        <v>1175113</v>
      </c>
      <c r="AK2746" t="str">
        <f>TEXT(Table13[[#This Row],[report_date]],"YYYY-MM")</f>
        <v>2020-10</v>
      </c>
      <c r="AL2746" s="2">
        <f>IFERROR(Table13[[#This Row],[positive]]/Table13[[#This Row],[total_samples]],0)</f>
        <v>0</v>
      </c>
      <c r="AM2746" t="str">
        <f>TEXT(A2746, "dddd")</f>
        <v>Sunday</v>
      </c>
      <c r="AN2746" s="2">
        <f>IFERROR(Table13[[#This Row],[positive]]/Table13[[#This Row],[total_samples]], 0)</f>
        <v>0</v>
      </c>
      <c r="AO2746" s="2">
        <v>0.93632396079273095</v>
      </c>
      <c r="AP2746" s="11">
        <f t="shared" si="84"/>
        <v>2</v>
      </c>
      <c r="AQ2746" s="11">
        <f t="shared" si="85"/>
        <v>78</v>
      </c>
      <c r="AR2746" s="2">
        <f>IFERROR(Table13[[#This Row],[confirmed]]/Table13[[#This Row],[total_samples]],0)</f>
        <v>0.13808672284847706</v>
      </c>
      <c r="AS2746" s="2" t="str">
        <f>IF(Table13[[#This Row],[report_date]]&lt;$AX$1, "Pre_Vaccination", "Post_Vaccination")</f>
        <v>Pre_Vaccination</v>
      </c>
      <c r="AT2746" s="2">
        <f>IFERROR(Table13[[#This Row],[total_samples]]/Table13[[#This Row],[population]],0)</f>
        <v>8.61355461134376E-2</v>
      </c>
    </row>
    <row r="2747" spans="1:46">
      <c r="A2747" s="1">
        <v>44130</v>
      </c>
      <c r="B2747" t="s">
        <v>40</v>
      </c>
      <c r="C2747">
        <v>0</v>
      </c>
      <c r="D2747">
        <v>0</v>
      </c>
      <c r="E2747">
        <v>14038</v>
      </c>
      <c r="F2747">
        <v>13167</v>
      </c>
      <c r="G2747">
        <v>218</v>
      </c>
      <c r="H2747">
        <v>653</v>
      </c>
      <c r="I2747">
        <v>61</v>
      </c>
      <c r="J2747" s="2">
        <f>IFERROR(Table13[[#This Row],[Daily_deaths]]/Table13[[#This Row],[Active_Cases]],0)</f>
        <v>3.0627871362940277E-3</v>
      </c>
      <c r="K2747">
        <v>101778</v>
      </c>
      <c r="L2747">
        <v>0</v>
      </c>
      <c r="M2747">
        <v>87074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f>VLOOKUP(B2747,Population!$A$1:$B$37,2,0)</f>
        <v>1175113</v>
      </c>
      <c r="AK2747" t="str">
        <f>TEXT(Table13[[#This Row],[report_date]],"YYYY-MM")</f>
        <v>2020-10</v>
      </c>
      <c r="AL2747" s="2">
        <f>IFERROR(Table13[[#This Row],[positive]]/Table13[[#This Row],[total_samples]],0)</f>
        <v>0</v>
      </c>
      <c r="AM2747" t="str">
        <f>TEXT(A2747, "dddd")</f>
        <v>Monday</v>
      </c>
      <c r="AN2747" s="2">
        <f>IFERROR(Table13[[#This Row],[positive]]/Table13[[#This Row],[total_samples]], 0)</f>
        <v>0</v>
      </c>
      <c r="AO2747" s="2">
        <v>0.93795412451916227</v>
      </c>
      <c r="AP2747" s="11">
        <f t="shared" si="84"/>
        <v>2</v>
      </c>
      <c r="AQ2747" s="11">
        <f t="shared" si="85"/>
        <v>80</v>
      </c>
      <c r="AR2747" s="2">
        <f>IFERROR(Table13[[#This Row],[confirmed]]/Table13[[#This Row],[total_samples]],0)</f>
        <v>0.1379276464461868</v>
      </c>
      <c r="AS2747" s="2" t="str">
        <f>IF(Table13[[#This Row],[report_date]]&lt;$AX$1, "Pre_Vaccination", "Post_Vaccination")</f>
        <v>Pre_Vaccination</v>
      </c>
      <c r="AT2747" s="2">
        <f>IFERROR(Table13[[#This Row],[total_samples]]/Table13[[#This Row],[population]],0)</f>
        <v>8.6611245046221086E-2</v>
      </c>
    </row>
    <row r="2748" spans="1:46">
      <c r="A2748" s="1">
        <v>44131</v>
      </c>
      <c r="B2748" t="s">
        <v>40</v>
      </c>
      <c r="C2748">
        <v>0</v>
      </c>
      <c r="D2748">
        <v>0</v>
      </c>
      <c r="E2748">
        <v>14085</v>
      </c>
      <c r="F2748">
        <v>13230</v>
      </c>
      <c r="G2748">
        <v>222</v>
      </c>
      <c r="H2748">
        <v>633</v>
      </c>
      <c r="I2748">
        <v>47</v>
      </c>
      <c r="J2748" s="2">
        <f>IFERROR(Table13[[#This Row],[Daily_deaths]]/Table13[[#This Row],[Active_Cases]],0)</f>
        <v>6.3191153238546603E-3</v>
      </c>
      <c r="K2748">
        <v>102933</v>
      </c>
      <c r="L2748">
        <v>0</v>
      </c>
      <c r="M2748">
        <v>88155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f>VLOOKUP(B2748,Population!$A$1:$B$37,2,0)</f>
        <v>1175113</v>
      </c>
      <c r="AK2748" t="str">
        <f>TEXT(Table13[[#This Row],[report_date]],"YYYY-MM")</f>
        <v>2020-10</v>
      </c>
      <c r="AL2748" s="2">
        <f>IFERROR(Table13[[#This Row],[positive]]/Table13[[#This Row],[total_samples]],0)</f>
        <v>0</v>
      </c>
      <c r="AM2748" t="str">
        <f>TEXT(A2748, "dddd")</f>
        <v>Tuesday</v>
      </c>
      <c r="AN2748" s="2">
        <f>IFERROR(Table13[[#This Row],[positive]]/Table13[[#This Row],[total_samples]], 0)</f>
        <v>0</v>
      </c>
      <c r="AO2748" s="2">
        <v>0.93929712460063897</v>
      </c>
      <c r="AP2748" s="11">
        <f t="shared" si="84"/>
        <v>4</v>
      </c>
      <c r="AQ2748" s="11">
        <f t="shared" si="85"/>
        <v>63</v>
      </c>
      <c r="AR2748" s="2">
        <f>IFERROR(Table13[[#This Row],[confirmed]]/Table13[[#This Row],[total_samples]],0)</f>
        <v>0.13683658302002275</v>
      </c>
      <c r="AS2748" s="2" t="str">
        <f>IF(Table13[[#This Row],[report_date]]&lt;$AX$1, "Pre_Vaccination", "Post_Vaccination")</f>
        <v>Pre_Vaccination</v>
      </c>
      <c r="AT2748" s="2">
        <f>IFERROR(Table13[[#This Row],[total_samples]]/Table13[[#This Row],[population]],0)</f>
        <v>8.7594129245442784E-2</v>
      </c>
    </row>
    <row r="2749" spans="1:46">
      <c r="A2749" s="1">
        <v>44132</v>
      </c>
      <c r="B2749" t="s">
        <v>40</v>
      </c>
      <c r="C2749">
        <v>0</v>
      </c>
      <c r="D2749">
        <v>0</v>
      </c>
      <c r="E2749">
        <v>14152</v>
      </c>
      <c r="F2749">
        <v>13279</v>
      </c>
      <c r="G2749">
        <v>223</v>
      </c>
      <c r="H2749">
        <v>650</v>
      </c>
      <c r="I2749">
        <v>67</v>
      </c>
      <c r="J2749" s="2">
        <f>IFERROR(Table13[[#This Row],[Daily_deaths]]/Table13[[#This Row],[Active_Cases]],0)</f>
        <v>1.5384615384615385E-3</v>
      </c>
      <c r="K2749">
        <v>104136</v>
      </c>
      <c r="L2749">
        <v>0</v>
      </c>
      <c r="M2749">
        <v>89293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f>VLOOKUP(B2749,Population!$A$1:$B$37,2,0)</f>
        <v>1175113</v>
      </c>
      <c r="AK2749" t="str">
        <f>TEXT(Table13[[#This Row],[report_date]],"YYYY-MM")</f>
        <v>2020-10</v>
      </c>
      <c r="AL2749" s="2">
        <f>IFERROR(Table13[[#This Row],[positive]]/Table13[[#This Row],[total_samples]],0)</f>
        <v>0</v>
      </c>
      <c r="AM2749" t="str">
        <f>TEXT(A2749, "dddd")</f>
        <v>Wednesday</v>
      </c>
      <c r="AN2749" s="2">
        <f>IFERROR(Table13[[#This Row],[positive]]/Table13[[#This Row],[total_samples]], 0)</f>
        <v>0</v>
      </c>
      <c r="AO2749" s="2">
        <v>0.93831260599208588</v>
      </c>
      <c r="AP2749" s="11">
        <f t="shared" si="84"/>
        <v>1</v>
      </c>
      <c r="AQ2749" s="11">
        <f t="shared" si="85"/>
        <v>49</v>
      </c>
      <c r="AR2749" s="2">
        <f>IFERROR(Table13[[#This Row],[confirmed]]/Table13[[#This Row],[total_samples]],0)</f>
        <v>0.13589920872704925</v>
      </c>
      <c r="AS2749" s="2" t="str">
        <f>IF(Table13[[#This Row],[report_date]]&lt;$AX$1, "Pre_Vaccination", "Post_Vaccination")</f>
        <v>Pre_Vaccination</v>
      </c>
      <c r="AT2749" s="2">
        <f>IFERROR(Table13[[#This Row],[total_samples]]/Table13[[#This Row],[population]],0)</f>
        <v>8.8617860580216534E-2</v>
      </c>
    </row>
    <row r="2750" spans="1:46">
      <c r="A2750" s="1">
        <v>44133</v>
      </c>
      <c r="B2750" t="s">
        <v>40</v>
      </c>
      <c r="C2750">
        <v>0</v>
      </c>
      <c r="D2750">
        <v>0</v>
      </c>
      <c r="E2750">
        <v>14212</v>
      </c>
      <c r="F2750">
        <v>13359</v>
      </c>
      <c r="G2750">
        <v>224</v>
      </c>
      <c r="H2750">
        <v>629</v>
      </c>
      <c r="I2750">
        <v>60</v>
      </c>
      <c r="J2750" s="2">
        <f>IFERROR(Table13[[#This Row],[Daily_deaths]]/Table13[[#This Row],[Active_Cases]],0)</f>
        <v>1.589825119236884E-3</v>
      </c>
      <c r="K2750">
        <v>105409</v>
      </c>
      <c r="L2750">
        <v>0</v>
      </c>
      <c r="M2750">
        <v>9048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f>VLOOKUP(B2750,Population!$A$1:$B$37,2,0)</f>
        <v>1175113</v>
      </c>
      <c r="AK2750" t="str">
        <f>TEXT(Table13[[#This Row],[report_date]],"YYYY-MM")</f>
        <v>2020-10</v>
      </c>
      <c r="AL2750" s="2">
        <f>IFERROR(Table13[[#This Row],[positive]]/Table13[[#This Row],[total_samples]],0)</f>
        <v>0</v>
      </c>
      <c r="AM2750" t="str">
        <f>TEXT(A2750, "dddd")</f>
        <v>Thursday</v>
      </c>
      <c r="AN2750" s="2">
        <f>IFERROR(Table13[[#This Row],[positive]]/Table13[[#This Row],[total_samples]], 0)</f>
        <v>0</v>
      </c>
      <c r="AO2750" s="2">
        <v>0.93998029833943142</v>
      </c>
      <c r="AP2750" s="11">
        <f t="shared" si="84"/>
        <v>1</v>
      </c>
      <c r="AQ2750" s="11">
        <f t="shared" si="85"/>
        <v>80</v>
      </c>
      <c r="AR2750" s="2">
        <f>IFERROR(Table13[[#This Row],[confirmed]]/Table13[[#This Row],[total_samples]],0)</f>
        <v>0.13482719691866918</v>
      </c>
      <c r="AS2750" s="2" t="str">
        <f>IF(Table13[[#This Row],[report_date]]&lt;$AX$1, "Pre_Vaccination", "Post_Vaccination")</f>
        <v>Pre_Vaccination</v>
      </c>
      <c r="AT2750" s="2">
        <f>IFERROR(Table13[[#This Row],[total_samples]]/Table13[[#This Row],[population]],0)</f>
        <v>8.9701160654337073E-2</v>
      </c>
    </row>
    <row r="2751" spans="1:46">
      <c r="A2751" s="1">
        <v>44134</v>
      </c>
      <c r="B2751" t="s">
        <v>40</v>
      </c>
      <c r="C2751">
        <v>0</v>
      </c>
      <c r="D2751">
        <v>0</v>
      </c>
      <c r="E2751">
        <v>14292</v>
      </c>
      <c r="F2751">
        <v>13402</v>
      </c>
      <c r="G2751">
        <v>225</v>
      </c>
      <c r="H2751">
        <v>665</v>
      </c>
      <c r="I2751">
        <v>80</v>
      </c>
      <c r="J2751" s="2">
        <f>IFERROR(Table13[[#This Row],[Daily_deaths]]/Table13[[#This Row],[Active_Cases]],0)</f>
        <v>1.5037593984962407E-3</v>
      </c>
      <c r="K2751">
        <v>106090</v>
      </c>
      <c r="L2751">
        <v>0</v>
      </c>
      <c r="M2751">
        <v>91097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f>VLOOKUP(B2751,Population!$A$1:$B$37,2,0)</f>
        <v>1175113</v>
      </c>
      <c r="AK2751" t="str">
        <f>TEXT(Table13[[#This Row],[report_date]],"YYYY-MM")</f>
        <v>2020-10</v>
      </c>
      <c r="AL2751" s="2">
        <f>IFERROR(Table13[[#This Row],[positive]]/Table13[[#This Row],[total_samples]],0)</f>
        <v>0</v>
      </c>
      <c r="AM2751" t="str">
        <f>TEXT(A2751, "dddd")</f>
        <v>Friday</v>
      </c>
      <c r="AN2751" s="2">
        <f>IFERROR(Table13[[#This Row],[positive]]/Table13[[#This Row],[total_samples]], 0)</f>
        <v>0</v>
      </c>
      <c r="AO2751" s="2">
        <v>0.93772739994402465</v>
      </c>
      <c r="AP2751" s="11">
        <f t="shared" si="84"/>
        <v>1</v>
      </c>
      <c r="AQ2751" s="11">
        <f t="shared" si="85"/>
        <v>43</v>
      </c>
      <c r="AR2751" s="2">
        <f>IFERROR(Table13[[#This Row],[confirmed]]/Table13[[#This Row],[total_samples]],0)</f>
        <v>0.13471580733339616</v>
      </c>
      <c r="AS2751" s="2" t="str">
        <f>IF(Table13[[#This Row],[report_date]]&lt;$AX$1, "Pre_Vaccination", "Post_Vaccination")</f>
        <v>Pre_Vaccination</v>
      </c>
      <c r="AT2751" s="2">
        <f>IFERROR(Table13[[#This Row],[total_samples]]/Table13[[#This Row],[population]],0)</f>
        <v>9.0280679389982063E-2</v>
      </c>
    </row>
    <row r="2752" spans="1:46">
      <c r="A2752" s="1">
        <v>44135</v>
      </c>
      <c r="B2752" t="s">
        <v>40</v>
      </c>
      <c r="C2752">
        <v>0</v>
      </c>
      <c r="D2752">
        <v>0</v>
      </c>
      <c r="E2752">
        <v>14351</v>
      </c>
      <c r="F2752">
        <v>13469</v>
      </c>
      <c r="G2752">
        <v>225</v>
      </c>
      <c r="H2752">
        <v>657</v>
      </c>
      <c r="I2752">
        <v>59</v>
      </c>
      <c r="J2752" s="2">
        <f>IFERROR(Table13[[#This Row],[Daily_deaths]]/Table13[[#This Row],[Active_Cases]],0)</f>
        <v>0</v>
      </c>
      <c r="K2752">
        <v>107015</v>
      </c>
      <c r="L2752">
        <v>0</v>
      </c>
      <c r="M2752">
        <v>9195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f>VLOOKUP(B2752,Population!$A$1:$B$37,2,0)</f>
        <v>1175113</v>
      </c>
      <c r="AK2752" t="str">
        <f>TEXT(Table13[[#This Row],[report_date]],"YYYY-MM")</f>
        <v>2020-10</v>
      </c>
      <c r="AL2752" s="2">
        <f>IFERROR(Table13[[#This Row],[positive]]/Table13[[#This Row],[total_samples]],0)</f>
        <v>0</v>
      </c>
      <c r="AM2752" t="str">
        <f>TEXT(A2752, "dddd")</f>
        <v>Saturday</v>
      </c>
      <c r="AN2752" s="2">
        <f>IFERROR(Table13[[#This Row],[positive]]/Table13[[#This Row],[total_samples]], 0)</f>
        <v>0</v>
      </c>
      <c r="AO2752" s="2">
        <v>0.93854086823217897</v>
      </c>
      <c r="AP2752" s="11">
        <f t="shared" si="84"/>
        <v>0</v>
      </c>
      <c r="AQ2752" s="11">
        <f t="shared" si="85"/>
        <v>67</v>
      </c>
      <c r="AR2752" s="2">
        <f>IFERROR(Table13[[#This Row],[confirmed]]/Table13[[#This Row],[total_samples]],0)</f>
        <v>0.13410269588375462</v>
      </c>
      <c r="AS2752" s="2" t="str">
        <f>IF(Table13[[#This Row],[report_date]]&lt;$AX$1, "Pre_Vaccination", "Post_Vaccination")</f>
        <v>Pre_Vaccination</v>
      </c>
      <c r="AT2752" s="2">
        <f>IFERROR(Table13[[#This Row],[total_samples]]/Table13[[#This Row],[population]],0)</f>
        <v>9.106783773135009E-2</v>
      </c>
    </row>
    <row r="2753" spans="1:46">
      <c r="A2753" s="1">
        <v>44136</v>
      </c>
      <c r="B2753" t="s">
        <v>40</v>
      </c>
      <c r="C2753">
        <v>0</v>
      </c>
      <c r="D2753">
        <v>0</v>
      </c>
      <c r="E2753">
        <v>14418</v>
      </c>
      <c r="F2753">
        <v>13551</v>
      </c>
      <c r="G2753">
        <v>226</v>
      </c>
      <c r="H2753">
        <v>641</v>
      </c>
      <c r="I2753">
        <v>67</v>
      </c>
      <c r="J2753" s="2">
        <f>IFERROR(Table13[[#This Row],[Daily_deaths]]/Table13[[#This Row],[Active_Cases]],0)</f>
        <v>1.5600624024960999E-3</v>
      </c>
      <c r="K2753">
        <v>107851</v>
      </c>
      <c r="L2753">
        <v>0</v>
      </c>
      <c r="M2753">
        <v>92724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f>VLOOKUP(B2753,Population!$A$1:$B$37,2,0)</f>
        <v>1175113</v>
      </c>
      <c r="AK2753" t="str">
        <f>TEXT(Table13[[#This Row],[report_date]],"YYYY-MM")</f>
        <v>2020-11</v>
      </c>
      <c r="AL2753" s="2">
        <f>IFERROR(Table13[[#This Row],[positive]]/Table13[[#This Row],[total_samples]],0)</f>
        <v>0</v>
      </c>
      <c r="AM2753" t="str">
        <f>TEXT(A2753, "dddd")</f>
        <v>Sunday</v>
      </c>
      <c r="AN2753" s="2">
        <f>IFERROR(Table13[[#This Row],[positive]]/Table13[[#This Row],[total_samples]], 0)</f>
        <v>0</v>
      </c>
      <c r="AO2753" s="2">
        <v>0.93986683312526009</v>
      </c>
      <c r="AP2753" s="11">
        <f t="shared" si="84"/>
        <v>1</v>
      </c>
      <c r="AQ2753" s="11">
        <f t="shared" si="85"/>
        <v>82</v>
      </c>
      <c r="AR2753" s="2">
        <f>IFERROR(Table13[[#This Row],[confirmed]]/Table13[[#This Row],[total_samples]],0)</f>
        <v>0.13368443500755672</v>
      </c>
      <c r="AS2753" s="2" t="str">
        <f>IF(Table13[[#This Row],[report_date]]&lt;$AX$1, "Pre_Vaccination", "Post_Vaccination")</f>
        <v>Pre_Vaccination</v>
      </c>
      <c r="AT2753" s="2">
        <f>IFERROR(Table13[[#This Row],[total_samples]]/Table13[[#This Row],[population]],0)</f>
        <v>9.1779258675548647E-2</v>
      </c>
    </row>
    <row r="2754" spans="1:46">
      <c r="A2754" s="1">
        <v>44137</v>
      </c>
      <c r="B2754" t="s">
        <v>40</v>
      </c>
      <c r="C2754">
        <v>0</v>
      </c>
      <c r="D2754">
        <v>0</v>
      </c>
      <c r="E2754">
        <v>14476</v>
      </c>
      <c r="F2754">
        <v>13632</v>
      </c>
      <c r="G2754">
        <v>226</v>
      </c>
      <c r="H2754">
        <v>618</v>
      </c>
      <c r="I2754">
        <v>58</v>
      </c>
      <c r="J2754" s="2">
        <f>IFERROR(Table13[[#This Row],[Daily_deaths]]/Table13[[#This Row],[Active_Cases]],0)</f>
        <v>0</v>
      </c>
      <c r="K2754">
        <v>108911</v>
      </c>
      <c r="L2754">
        <v>0</v>
      </c>
      <c r="M2754">
        <v>93726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f>VLOOKUP(B2754,Population!$A$1:$B$37,2,0)</f>
        <v>1175113</v>
      </c>
      <c r="AK2754" t="str">
        <f>TEXT(Table13[[#This Row],[report_date]],"YYYY-MM")</f>
        <v>2020-11</v>
      </c>
      <c r="AL2754" s="2">
        <f>IFERROR(Table13[[#This Row],[positive]]/Table13[[#This Row],[total_samples]],0)</f>
        <v>0</v>
      </c>
      <c r="AM2754" t="str">
        <f>TEXT(A2754, "dddd")</f>
        <v>Monday</v>
      </c>
      <c r="AN2754" s="2">
        <f>IFERROR(Table13[[#This Row],[positive]]/Table13[[#This Row],[total_samples]], 0)</f>
        <v>0</v>
      </c>
      <c r="AO2754" s="2">
        <v>0.94169660127106936</v>
      </c>
      <c r="AP2754" s="11">
        <f t="shared" ref="AP2754:AP2817" si="86">IF(B2754 = B2753, MAX(G2754-G2753), G2754)</f>
        <v>0</v>
      </c>
      <c r="AQ2754" s="11">
        <f t="shared" ref="AQ2754:AQ2817" si="87">IF(B2754 = B2753, MAX(F2754-F2753), F2754)</f>
        <v>81</v>
      </c>
      <c r="AR2754" s="2">
        <f>IFERROR(Table13[[#This Row],[confirmed]]/Table13[[#This Row],[total_samples]],0)</f>
        <v>0.13291586708413292</v>
      </c>
      <c r="AS2754" s="2" t="str">
        <f>IF(Table13[[#This Row],[report_date]]&lt;$AX$1, "Pre_Vaccination", "Post_Vaccination")</f>
        <v>Pre_Vaccination</v>
      </c>
      <c r="AT2754" s="2">
        <f>IFERROR(Table13[[#This Row],[total_samples]]/Table13[[#This Row],[population]],0)</f>
        <v>9.2681299585656865E-2</v>
      </c>
    </row>
    <row r="2755" spans="1:46">
      <c r="A2755" s="1">
        <v>44138</v>
      </c>
      <c r="B2755" t="s">
        <v>40</v>
      </c>
      <c r="C2755">
        <v>0</v>
      </c>
      <c r="D2755">
        <v>0</v>
      </c>
      <c r="E2755">
        <v>14528</v>
      </c>
      <c r="F2755">
        <v>13708</v>
      </c>
      <c r="G2755">
        <v>227</v>
      </c>
      <c r="H2755">
        <v>593</v>
      </c>
      <c r="I2755">
        <v>52</v>
      </c>
      <c r="J2755" s="2">
        <f>IFERROR(Table13[[#This Row],[Daily_deaths]]/Table13[[#This Row],[Active_Cases]],0)</f>
        <v>1.6863406408094434E-3</v>
      </c>
      <c r="K2755">
        <v>110083</v>
      </c>
      <c r="L2755">
        <v>0</v>
      </c>
      <c r="M2755">
        <v>94814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f>VLOOKUP(B2755,Population!$A$1:$B$37,2,0)</f>
        <v>1175113</v>
      </c>
      <c r="AK2755" t="str">
        <f>TEXT(Table13[[#This Row],[report_date]],"YYYY-MM")</f>
        <v>2020-11</v>
      </c>
      <c r="AL2755" s="2">
        <f>IFERROR(Table13[[#This Row],[positive]]/Table13[[#This Row],[total_samples]],0)</f>
        <v>0</v>
      </c>
      <c r="AM2755" t="str">
        <f>TEXT(A2755, "dddd")</f>
        <v>Tuesday</v>
      </c>
      <c r="AN2755" s="2">
        <f>IFERROR(Table13[[#This Row],[positive]]/Table13[[#This Row],[total_samples]], 0)</f>
        <v>0</v>
      </c>
      <c r="AO2755" s="2">
        <v>0.94355726872246692</v>
      </c>
      <c r="AP2755" s="11">
        <f t="shared" si="86"/>
        <v>1</v>
      </c>
      <c r="AQ2755" s="11">
        <f t="shared" si="87"/>
        <v>76</v>
      </c>
      <c r="AR2755" s="2">
        <f>IFERROR(Table13[[#This Row],[confirmed]]/Table13[[#This Row],[total_samples]],0)</f>
        <v>0.13197314753413333</v>
      </c>
      <c r="AS2755" s="2" t="str">
        <f>IF(Table13[[#This Row],[report_date]]&lt;$AX$1, "Pre_Vaccination", "Post_Vaccination")</f>
        <v>Pre_Vaccination</v>
      </c>
      <c r="AT2755" s="2">
        <f>IFERROR(Table13[[#This Row],[total_samples]]/Table13[[#This Row],[population]],0)</f>
        <v>9.3678650478719913E-2</v>
      </c>
    </row>
    <row r="2756" spans="1:46">
      <c r="A2756" s="1">
        <v>44139</v>
      </c>
      <c r="B2756" t="s">
        <v>40</v>
      </c>
      <c r="C2756">
        <v>0</v>
      </c>
      <c r="D2756">
        <v>0</v>
      </c>
      <c r="E2756">
        <v>14608</v>
      </c>
      <c r="F2756">
        <v>13751</v>
      </c>
      <c r="G2756">
        <v>228</v>
      </c>
      <c r="H2756">
        <v>629</v>
      </c>
      <c r="I2756">
        <v>80</v>
      </c>
      <c r="J2756" s="2">
        <f>IFERROR(Table13[[#This Row],[Daily_deaths]]/Table13[[#This Row],[Active_Cases]],0)</f>
        <v>1.589825119236884E-3</v>
      </c>
      <c r="K2756">
        <v>110989</v>
      </c>
      <c r="L2756">
        <v>0</v>
      </c>
      <c r="M2756">
        <v>9562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f>VLOOKUP(B2756,Population!$A$1:$B$37,2,0)</f>
        <v>1175113</v>
      </c>
      <c r="AK2756" t="str">
        <f>TEXT(Table13[[#This Row],[report_date]],"YYYY-MM")</f>
        <v>2020-11</v>
      </c>
      <c r="AL2756" s="2">
        <f>IFERROR(Table13[[#This Row],[positive]]/Table13[[#This Row],[total_samples]],0)</f>
        <v>0</v>
      </c>
      <c r="AM2756" t="str">
        <f>TEXT(A2756, "dddd")</f>
        <v>Wednesday</v>
      </c>
      <c r="AN2756" s="2">
        <f>IFERROR(Table13[[#This Row],[positive]]/Table13[[#This Row],[total_samples]], 0)</f>
        <v>0</v>
      </c>
      <c r="AO2756" s="2">
        <v>0.94133351588170866</v>
      </c>
      <c r="AP2756" s="11">
        <f t="shared" si="86"/>
        <v>1</v>
      </c>
      <c r="AQ2756" s="11">
        <f t="shared" si="87"/>
        <v>43</v>
      </c>
      <c r="AR2756" s="2">
        <f>IFERROR(Table13[[#This Row],[confirmed]]/Table13[[#This Row],[total_samples]],0)</f>
        <v>0.13161664669471748</v>
      </c>
      <c r="AS2756" s="2" t="str">
        <f>IF(Table13[[#This Row],[report_date]]&lt;$AX$1, "Pre_Vaccination", "Post_Vaccination")</f>
        <v>Pre_Vaccination</v>
      </c>
      <c r="AT2756" s="2">
        <f>IFERROR(Table13[[#This Row],[total_samples]]/Table13[[#This Row],[population]],0)</f>
        <v>9.4449640162265244E-2</v>
      </c>
    </row>
    <row r="2757" spans="1:46">
      <c r="A2757" s="1">
        <v>44140</v>
      </c>
      <c r="B2757" t="s">
        <v>40</v>
      </c>
      <c r="C2757">
        <v>0</v>
      </c>
      <c r="D2757">
        <v>0</v>
      </c>
      <c r="E2757">
        <v>14702</v>
      </c>
      <c r="F2757">
        <v>13802</v>
      </c>
      <c r="G2757">
        <v>229</v>
      </c>
      <c r="H2757">
        <v>671</v>
      </c>
      <c r="I2757">
        <v>94</v>
      </c>
      <c r="J2757" s="2">
        <f>IFERROR(Table13[[#This Row],[Daily_deaths]]/Table13[[#This Row],[Active_Cases]],0)</f>
        <v>1.4903129657228018E-3</v>
      </c>
      <c r="K2757">
        <v>112391</v>
      </c>
      <c r="L2757">
        <v>0</v>
      </c>
      <c r="M2757">
        <v>96925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f>VLOOKUP(B2757,Population!$A$1:$B$37,2,0)</f>
        <v>1175113</v>
      </c>
      <c r="AK2757" t="str">
        <f>TEXT(Table13[[#This Row],[report_date]],"YYYY-MM")</f>
        <v>2020-11</v>
      </c>
      <c r="AL2757" s="2">
        <f>IFERROR(Table13[[#This Row],[positive]]/Table13[[#This Row],[total_samples]],0)</f>
        <v>0</v>
      </c>
      <c r="AM2757" t="str">
        <f>TEXT(A2757, "dddd")</f>
        <v>Thursday</v>
      </c>
      <c r="AN2757" s="2">
        <f>IFERROR(Table13[[#This Row],[positive]]/Table13[[#This Row],[total_samples]], 0)</f>
        <v>0</v>
      </c>
      <c r="AO2757" s="2">
        <v>0.93878383893347839</v>
      </c>
      <c r="AP2757" s="11">
        <f t="shared" si="86"/>
        <v>1</v>
      </c>
      <c r="AQ2757" s="11">
        <f t="shared" si="87"/>
        <v>51</v>
      </c>
      <c r="AR2757" s="2">
        <f>IFERROR(Table13[[#This Row],[confirmed]]/Table13[[#This Row],[total_samples]],0)</f>
        <v>0.13081118594905286</v>
      </c>
      <c r="AS2757" s="2" t="str">
        <f>IF(Table13[[#This Row],[report_date]]&lt;$AX$1, "Pre_Vaccination", "Post_Vaccination")</f>
        <v>Pre_Vaccination</v>
      </c>
      <c r="AT2757" s="2">
        <f>IFERROR(Table13[[#This Row],[total_samples]]/Table13[[#This Row],[population]],0)</f>
        <v>9.5642716913181963E-2</v>
      </c>
    </row>
    <row r="2758" spans="1:46">
      <c r="A2758" s="1">
        <v>44141</v>
      </c>
      <c r="B2758" t="s">
        <v>40</v>
      </c>
      <c r="C2758">
        <v>0</v>
      </c>
      <c r="D2758">
        <v>0</v>
      </c>
      <c r="E2758">
        <v>14794</v>
      </c>
      <c r="F2758">
        <v>13862</v>
      </c>
      <c r="G2758">
        <v>229</v>
      </c>
      <c r="H2758">
        <v>703</v>
      </c>
      <c r="I2758">
        <v>92</v>
      </c>
      <c r="J2758" s="2">
        <f>IFERROR(Table13[[#This Row],[Daily_deaths]]/Table13[[#This Row],[Active_Cases]],0)</f>
        <v>0</v>
      </c>
      <c r="K2758">
        <v>113593</v>
      </c>
      <c r="L2758">
        <v>0</v>
      </c>
      <c r="M2758">
        <v>97991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f>VLOOKUP(B2758,Population!$A$1:$B$37,2,0)</f>
        <v>1175113</v>
      </c>
      <c r="AK2758" t="str">
        <f>TEXT(Table13[[#This Row],[report_date]],"YYYY-MM")</f>
        <v>2020-11</v>
      </c>
      <c r="AL2758" s="2">
        <f>IFERROR(Table13[[#This Row],[positive]]/Table13[[#This Row],[total_samples]],0)</f>
        <v>0</v>
      </c>
      <c r="AM2758" t="str">
        <f>TEXT(A2758, "dddd")</f>
        <v>Friday</v>
      </c>
      <c r="AN2758" s="2">
        <f>IFERROR(Table13[[#This Row],[positive]]/Table13[[#This Row],[total_samples]], 0)</f>
        <v>0</v>
      </c>
      <c r="AO2758" s="2">
        <v>0.9370014870893606</v>
      </c>
      <c r="AP2758" s="11">
        <f t="shared" si="86"/>
        <v>0</v>
      </c>
      <c r="AQ2758" s="11">
        <f t="shared" si="87"/>
        <v>60</v>
      </c>
      <c r="AR2758" s="2">
        <f>IFERROR(Table13[[#This Row],[confirmed]]/Table13[[#This Row],[total_samples]],0)</f>
        <v>0.1302368984004296</v>
      </c>
      <c r="AS2758" s="2" t="str">
        <f>IF(Table13[[#This Row],[report_date]]&lt;$AX$1, "Pre_Vaccination", "Post_Vaccination")</f>
        <v>Pre_Vaccination</v>
      </c>
      <c r="AT2758" s="2">
        <f>IFERROR(Table13[[#This Row],[total_samples]]/Table13[[#This Row],[population]],0)</f>
        <v>9.6665597265965061E-2</v>
      </c>
    </row>
    <row r="2759" spans="1:46">
      <c r="A2759" s="1">
        <v>44142</v>
      </c>
      <c r="B2759" t="s">
        <v>40</v>
      </c>
      <c r="C2759">
        <v>0</v>
      </c>
      <c r="D2759">
        <v>0</v>
      </c>
      <c r="E2759">
        <v>14927</v>
      </c>
      <c r="F2759">
        <v>13925</v>
      </c>
      <c r="G2759">
        <v>230</v>
      </c>
      <c r="H2759">
        <v>772</v>
      </c>
      <c r="I2759">
        <v>133</v>
      </c>
      <c r="J2759" s="2">
        <f>IFERROR(Table13[[#This Row],[Daily_deaths]]/Table13[[#This Row],[Active_Cases]],0)</f>
        <v>1.2953367875647669E-3</v>
      </c>
      <c r="K2759">
        <v>114773</v>
      </c>
      <c r="L2759">
        <v>0</v>
      </c>
      <c r="M2759">
        <v>99037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f>VLOOKUP(B2759,Population!$A$1:$B$37,2,0)</f>
        <v>1175113</v>
      </c>
      <c r="AK2759" t="str">
        <f>TEXT(Table13[[#This Row],[report_date]],"YYYY-MM")</f>
        <v>2020-11</v>
      </c>
      <c r="AL2759" s="2">
        <f>IFERROR(Table13[[#This Row],[positive]]/Table13[[#This Row],[total_samples]],0)</f>
        <v>0</v>
      </c>
      <c r="AM2759" t="str">
        <f>TEXT(A2759, "dddd")</f>
        <v>Saturday</v>
      </c>
      <c r="AN2759" s="2">
        <f>IFERROR(Table13[[#This Row],[positive]]/Table13[[#This Row],[total_samples]], 0)</f>
        <v>0</v>
      </c>
      <c r="AO2759" s="2">
        <v>0.93287331680846786</v>
      </c>
      <c r="AP2759" s="11">
        <f t="shared" si="86"/>
        <v>1</v>
      </c>
      <c r="AQ2759" s="11">
        <f t="shared" si="87"/>
        <v>63</v>
      </c>
      <c r="AR2759" s="2">
        <f>IFERROR(Table13[[#This Row],[confirmed]]/Table13[[#This Row],[total_samples]],0)</f>
        <v>0.13005672065729745</v>
      </c>
      <c r="AS2759" s="2" t="str">
        <f>IF(Table13[[#This Row],[report_date]]&lt;$AX$1, "Pre_Vaccination", "Post_Vaccination")</f>
        <v>Pre_Vaccination</v>
      </c>
      <c r="AT2759" s="2">
        <f>IFERROR(Table13[[#This Row],[total_samples]]/Table13[[#This Row],[population]],0)</f>
        <v>9.7669756014953452E-2</v>
      </c>
    </row>
    <row r="2760" spans="1:46">
      <c r="A2760" s="1">
        <v>44143</v>
      </c>
      <c r="B2760" t="s">
        <v>40</v>
      </c>
      <c r="C2760">
        <v>0</v>
      </c>
      <c r="D2760">
        <v>0</v>
      </c>
      <c r="E2760">
        <v>15025</v>
      </c>
      <c r="F2760">
        <v>13978</v>
      </c>
      <c r="G2760">
        <v>232</v>
      </c>
      <c r="H2760">
        <v>815</v>
      </c>
      <c r="I2760">
        <v>98</v>
      </c>
      <c r="J2760" s="2">
        <f>IFERROR(Table13[[#This Row],[Daily_deaths]]/Table13[[#This Row],[Active_Cases]],0)</f>
        <v>2.4539877300613498E-3</v>
      </c>
      <c r="K2760">
        <v>115589</v>
      </c>
      <c r="L2760">
        <v>0</v>
      </c>
      <c r="M2760">
        <v>99769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f>VLOOKUP(B2760,Population!$A$1:$B$37,2,0)</f>
        <v>1175113</v>
      </c>
      <c r="AK2760" t="str">
        <f>TEXT(Table13[[#This Row],[report_date]],"YYYY-MM")</f>
        <v>2020-11</v>
      </c>
      <c r="AL2760" s="2">
        <f>IFERROR(Table13[[#This Row],[positive]]/Table13[[#This Row],[total_samples]],0)</f>
        <v>0</v>
      </c>
      <c r="AM2760" t="str">
        <f>TEXT(A2760, "dddd")</f>
        <v>Sunday</v>
      </c>
      <c r="AN2760" s="2">
        <f>IFERROR(Table13[[#This Row],[positive]]/Table13[[#This Row],[total_samples]], 0)</f>
        <v>0</v>
      </c>
      <c r="AO2760" s="2">
        <v>0.93031613976705496</v>
      </c>
      <c r="AP2760" s="11">
        <f t="shared" si="86"/>
        <v>2</v>
      </c>
      <c r="AQ2760" s="11">
        <f t="shared" si="87"/>
        <v>53</v>
      </c>
      <c r="AR2760" s="2">
        <f>IFERROR(Table13[[#This Row],[confirmed]]/Table13[[#This Row],[total_samples]],0)</f>
        <v>0.12998641739265848</v>
      </c>
      <c r="AS2760" s="2" t="str">
        <f>IF(Table13[[#This Row],[report_date]]&lt;$AX$1, "Pre_Vaccination", "Post_Vaccination")</f>
        <v>Pre_Vaccination</v>
      </c>
      <c r="AT2760" s="2">
        <f>IFERROR(Table13[[#This Row],[total_samples]]/Table13[[#This Row],[population]],0)</f>
        <v>9.8364157319338646E-2</v>
      </c>
    </row>
    <row r="2761" spans="1:46">
      <c r="A2761" s="1">
        <v>44144</v>
      </c>
      <c r="B2761" t="s">
        <v>40</v>
      </c>
      <c r="C2761">
        <v>0</v>
      </c>
      <c r="D2761">
        <v>0</v>
      </c>
      <c r="E2761">
        <v>15134</v>
      </c>
      <c r="F2761">
        <v>14024</v>
      </c>
      <c r="G2761">
        <v>234</v>
      </c>
      <c r="H2761">
        <v>876</v>
      </c>
      <c r="I2761">
        <v>109</v>
      </c>
      <c r="J2761" s="2">
        <f>IFERROR(Table13[[#This Row],[Daily_deaths]]/Table13[[#This Row],[Active_Cases]],0)</f>
        <v>2.2831050228310501E-3</v>
      </c>
      <c r="K2761">
        <v>116839</v>
      </c>
      <c r="L2761">
        <v>0</v>
      </c>
      <c r="M2761">
        <v>100898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f>VLOOKUP(B2761,Population!$A$1:$B$37,2,0)</f>
        <v>1175113</v>
      </c>
      <c r="AK2761" t="str">
        <f>TEXT(Table13[[#This Row],[report_date]],"YYYY-MM")</f>
        <v>2020-11</v>
      </c>
      <c r="AL2761" s="2">
        <f>IFERROR(Table13[[#This Row],[positive]]/Table13[[#This Row],[total_samples]],0)</f>
        <v>0</v>
      </c>
      <c r="AM2761" t="str">
        <f>TEXT(A2761, "dddd")</f>
        <v>Monday</v>
      </c>
      <c r="AN2761" s="2">
        <f>IFERROR(Table13[[#This Row],[positive]]/Table13[[#This Row],[total_samples]], 0)</f>
        <v>0</v>
      </c>
      <c r="AO2761" s="2">
        <v>0.9266552134267213</v>
      </c>
      <c r="AP2761" s="11">
        <f t="shared" si="86"/>
        <v>2</v>
      </c>
      <c r="AQ2761" s="11">
        <f t="shared" si="87"/>
        <v>46</v>
      </c>
      <c r="AR2761" s="2">
        <f>IFERROR(Table13[[#This Row],[confirmed]]/Table13[[#This Row],[total_samples]],0)</f>
        <v>0.12952866765377999</v>
      </c>
      <c r="AS2761" s="2" t="str">
        <f>IF(Table13[[#This Row],[report_date]]&lt;$AX$1, "Pre_Vaccination", "Post_Vaccination")</f>
        <v>Pre_Vaccination</v>
      </c>
      <c r="AT2761" s="2">
        <f>IFERROR(Table13[[#This Row],[total_samples]]/Table13[[#This Row],[population]],0)</f>
        <v>9.9427884807673811E-2</v>
      </c>
    </row>
    <row r="2762" spans="1:46">
      <c r="A2762" s="1">
        <v>44145</v>
      </c>
      <c r="B2762" t="s">
        <v>40</v>
      </c>
      <c r="C2762">
        <v>0</v>
      </c>
      <c r="D2762">
        <v>0</v>
      </c>
      <c r="E2762">
        <v>15249</v>
      </c>
      <c r="F2762">
        <v>14110</v>
      </c>
      <c r="G2762">
        <v>237</v>
      </c>
      <c r="H2762">
        <v>902</v>
      </c>
      <c r="I2762">
        <v>115</v>
      </c>
      <c r="J2762" s="2">
        <f>IFERROR(Table13[[#This Row],[Daily_deaths]]/Table13[[#This Row],[Active_Cases]],0)</f>
        <v>3.3259423503325942E-3</v>
      </c>
      <c r="K2762">
        <v>118279</v>
      </c>
      <c r="L2762">
        <v>0</v>
      </c>
      <c r="M2762">
        <v>102243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f>VLOOKUP(B2762,Population!$A$1:$B$37,2,0)</f>
        <v>1175113</v>
      </c>
      <c r="AK2762" t="str">
        <f>TEXT(Table13[[#This Row],[report_date]],"YYYY-MM")</f>
        <v>2020-11</v>
      </c>
      <c r="AL2762" s="2">
        <f>IFERROR(Table13[[#This Row],[positive]]/Table13[[#This Row],[total_samples]],0)</f>
        <v>0</v>
      </c>
      <c r="AM2762" t="str">
        <f>TEXT(A2762, "dddd")</f>
        <v>Tuesday</v>
      </c>
      <c r="AN2762" s="2">
        <f>IFERROR(Table13[[#This Row],[positive]]/Table13[[#This Row],[total_samples]], 0)</f>
        <v>0</v>
      </c>
      <c r="AO2762" s="2">
        <v>0.9253065774804905</v>
      </c>
      <c r="AP2762" s="11">
        <f t="shared" si="86"/>
        <v>3</v>
      </c>
      <c r="AQ2762" s="11">
        <f t="shared" si="87"/>
        <v>86</v>
      </c>
      <c r="AR2762" s="2">
        <f>IFERROR(Table13[[#This Row],[confirmed]]/Table13[[#This Row],[total_samples]],0)</f>
        <v>0.12892398481556319</v>
      </c>
      <c r="AS2762" s="2" t="str">
        <f>IF(Table13[[#This Row],[report_date]]&lt;$AX$1, "Pre_Vaccination", "Post_Vaccination")</f>
        <v>Pre_Vaccination</v>
      </c>
      <c r="AT2762" s="2">
        <f>IFERROR(Table13[[#This Row],[total_samples]]/Table13[[#This Row],[population]],0)</f>
        <v>0.10065329887423592</v>
      </c>
    </row>
    <row r="2763" spans="1:46">
      <c r="A2763" s="1">
        <v>44146</v>
      </c>
      <c r="B2763" t="s">
        <v>40</v>
      </c>
      <c r="C2763">
        <v>0</v>
      </c>
      <c r="D2763">
        <v>0</v>
      </c>
      <c r="E2763">
        <v>15339</v>
      </c>
      <c r="F2763">
        <v>14176</v>
      </c>
      <c r="G2763">
        <v>241</v>
      </c>
      <c r="H2763">
        <v>922</v>
      </c>
      <c r="I2763">
        <v>90</v>
      </c>
      <c r="J2763" s="2">
        <f>IFERROR(Table13[[#This Row],[Daily_deaths]]/Table13[[#This Row],[Active_Cases]],0)</f>
        <v>4.3383947939262474E-3</v>
      </c>
      <c r="K2763">
        <v>119635</v>
      </c>
      <c r="L2763">
        <v>0</v>
      </c>
      <c r="M2763">
        <v>103499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f>VLOOKUP(B2763,Population!$A$1:$B$37,2,0)</f>
        <v>1175113</v>
      </c>
      <c r="AK2763" t="str">
        <f>TEXT(Table13[[#This Row],[report_date]],"YYYY-MM")</f>
        <v>2020-11</v>
      </c>
      <c r="AL2763" s="2">
        <f>IFERROR(Table13[[#This Row],[positive]]/Table13[[#This Row],[total_samples]],0)</f>
        <v>0</v>
      </c>
      <c r="AM2763" t="str">
        <f>TEXT(A2763, "dddd")</f>
        <v>Wednesday</v>
      </c>
      <c r="AN2763" s="2">
        <f>IFERROR(Table13[[#This Row],[positive]]/Table13[[#This Row],[total_samples]], 0)</f>
        <v>0</v>
      </c>
      <c r="AO2763" s="2">
        <v>0.92418019427602838</v>
      </c>
      <c r="AP2763" s="11">
        <f t="shared" si="86"/>
        <v>4</v>
      </c>
      <c r="AQ2763" s="11">
        <f t="shared" si="87"/>
        <v>66</v>
      </c>
      <c r="AR2763" s="2">
        <f>IFERROR(Table13[[#This Row],[confirmed]]/Table13[[#This Row],[total_samples]],0)</f>
        <v>0.12821498725289421</v>
      </c>
      <c r="AS2763" s="2" t="str">
        <f>IF(Table13[[#This Row],[report_date]]&lt;$AX$1, "Pre_Vaccination", "Post_Vaccination")</f>
        <v>Pre_Vaccination</v>
      </c>
      <c r="AT2763" s="2">
        <f>IFERROR(Table13[[#This Row],[total_samples]]/Table13[[#This Row],[population]],0)</f>
        <v>0.10180723045358191</v>
      </c>
    </row>
    <row r="2764" spans="1:46">
      <c r="A2764" s="1">
        <v>44147</v>
      </c>
      <c r="B2764" t="s">
        <v>40</v>
      </c>
      <c r="C2764">
        <v>0</v>
      </c>
      <c r="D2764">
        <v>0</v>
      </c>
      <c r="E2764">
        <v>15434</v>
      </c>
      <c r="F2764">
        <v>14233</v>
      </c>
      <c r="G2764">
        <v>243</v>
      </c>
      <c r="H2764">
        <v>958</v>
      </c>
      <c r="I2764">
        <v>95</v>
      </c>
      <c r="J2764" s="2">
        <f>IFERROR(Table13[[#This Row],[Daily_deaths]]/Table13[[#This Row],[Active_Cases]],0)</f>
        <v>2.0876826722338203E-3</v>
      </c>
      <c r="K2764">
        <v>120681</v>
      </c>
      <c r="L2764">
        <v>0</v>
      </c>
      <c r="M2764">
        <v>104431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f>VLOOKUP(B2764,Population!$A$1:$B$37,2,0)</f>
        <v>1175113</v>
      </c>
      <c r="AK2764" t="str">
        <f>TEXT(Table13[[#This Row],[report_date]],"YYYY-MM")</f>
        <v>2020-11</v>
      </c>
      <c r="AL2764" s="2">
        <f>IFERROR(Table13[[#This Row],[positive]]/Table13[[#This Row],[total_samples]],0)</f>
        <v>0</v>
      </c>
      <c r="AM2764" t="str">
        <f>TEXT(A2764, "dddd")</f>
        <v>Thursday</v>
      </c>
      <c r="AN2764" s="2">
        <f>IFERROR(Table13[[#This Row],[positive]]/Table13[[#This Row],[total_samples]], 0)</f>
        <v>0</v>
      </c>
      <c r="AO2764" s="2">
        <v>0.92218478683426197</v>
      </c>
      <c r="AP2764" s="11">
        <f t="shared" si="86"/>
        <v>2</v>
      </c>
      <c r="AQ2764" s="11">
        <f t="shared" si="87"/>
        <v>57</v>
      </c>
      <c r="AR2764" s="2">
        <f>IFERROR(Table13[[#This Row],[confirmed]]/Table13[[#This Row],[total_samples]],0)</f>
        <v>0.12789088588924519</v>
      </c>
      <c r="AS2764" s="2" t="str">
        <f>IF(Table13[[#This Row],[report_date]]&lt;$AX$1, "Pre_Vaccination", "Post_Vaccination")</f>
        <v>Pre_Vaccination</v>
      </c>
      <c r="AT2764" s="2">
        <f>IFERROR(Table13[[#This Row],[total_samples]]/Table13[[#This Row],[population]],0)</f>
        <v>0.10269735761582077</v>
      </c>
    </row>
    <row r="2765" spans="1:46">
      <c r="A2765" s="1">
        <v>44148</v>
      </c>
      <c r="B2765" t="s">
        <v>40</v>
      </c>
      <c r="C2765">
        <v>0</v>
      </c>
      <c r="D2765">
        <v>0</v>
      </c>
      <c r="E2765">
        <v>15543</v>
      </c>
      <c r="F2765">
        <v>14297</v>
      </c>
      <c r="G2765">
        <v>244</v>
      </c>
      <c r="H2765">
        <v>1002</v>
      </c>
      <c r="I2765">
        <v>109</v>
      </c>
      <c r="J2765" s="2">
        <f>IFERROR(Table13[[#This Row],[Daily_deaths]]/Table13[[#This Row],[Active_Cases]],0)</f>
        <v>9.9800399201596798E-4</v>
      </c>
      <c r="K2765">
        <v>121484</v>
      </c>
      <c r="L2765">
        <v>0</v>
      </c>
      <c r="M2765">
        <v>105136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f>VLOOKUP(B2765,Population!$A$1:$B$37,2,0)</f>
        <v>1175113</v>
      </c>
      <c r="AK2765" t="str">
        <f>TEXT(Table13[[#This Row],[report_date]],"YYYY-MM")</f>
        <v>2020-11</v>
      </c>
      <c r="AL2765" s="2">
        <f>IFERROR(Table13[[#This Row],[positive]]/Table13[[#This Row],[total_samples]],0)</f>
        <v>0</v>
      </c>
      <c r="AM2765" t="str">
        <f>TEXT(A2765, "dddd")</f>
        <v>Friday</v>
      </c>
      <c r="AN2765" s="2">
        <f>IFERROR(Table13[[#This Row],[positive]]/Table13[[#This Row],[total_samples]], 0)</f>
        <v>0</v>
      </c>
      <c r="AO2765" s="2">
        <v>0.91983529563147393</v>
      </c>
      <c r="AP2765" s="11">
        <f t="shared" si="86"/>
        <v>1</v>
      </c>
      <c r="AQ2765" s="11">
        <f t="shared" si="87"/>
        <v>64</v>
      </c>
      <c r="AR2765" s="2">
        <f>IFERROR(Table13[[#This Row],[confirmed]]/Table13[[#This Row],[total_samples]],0)</f>
        <v>0.12794277435711698</v>
      </c>
      <c r="AS2765" s="2" t="str">
        <f>IF(Table13[[#This Row],[report_date]]&lt;$AX$1, "Pre_Vaccination", "Post_Vaccination")</f>
        <v>Pre_Vaccination</v>
      </c>
      <c r="AT2765" s="2">
        <f>IFERROR(Table13[[#This Row],[total_samples]]/Table13[[#This Row],[population]],0)</f>
        <v>0.10338069615432728</v>
      </c>
    </row>
    <row r="2766" spans="1:46">
      <c r="A2766" s="1">
        <v>44149</v>
      </c>
      <c r="B2766" t="s">
        <v>40</v>
      </c>
      <c r="C2766">
        <v>0</v>
      </c>
      <c r="D2766">
        <v>0</v>
      </c>
      <c r="E2766">
        <v>15636</v>
      </c>
      <c r="F2766">
        <v>14381</v>
      </c>
      <c r="G2766">
        <v>246</v>
      </c>
      <c r="H2766">
        <v>1009</v>
      </c>
      <c r="I2766">
        <v>93</v>
      </c>
      <c r="J2766" s="2">
        <f>IFERROR(Table13[[#This Row],[Daily_deaths]]/Table13[[#This Row],[Active_Cases]],0)</f>
        <v>1.9821605550049554E-3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f>VLOOKUP(B2766,Population!$A$1:$B$37,2,0)</f>
        <v>1175113</v>
      </c>
      <c r="AK2766" t="str">
        <f>TEXT(Table13[[#This Row],[report_date]],"YYYY-MM")</f>
        <v>2020-11</v>
      </c>
      <c r="AL2766" s="2">
        <f>IFERROR(Table13[[#This Row],[positive]]/Table13[[#This Row],[total_samples]],0)</f>
        <v>0</v>
      </c>
      <c r="AM2766" t="str">
        <f>TEXT(A2766, "dddd")</f>
        <v>Saturday</v>
      </c>
      <c r="AN2766" s="2">
        <f>IFERROR(Table13[[#This Row],[positive]]/Table13[[#This Row],[total_samples]], 0)</f>
        <v>0</v>
      </c>
      <c r="AO2766" s="2">
        <v>0.91973650550012787</v>
      </c>
      <c r="AP2766" s="11">
        <f t="shared" si="86"/>
        <v>2</v>
      </c>
      <c r="AQ2766" s="11">
        <f t="shared" si="87"/>
        <v>84</v>
      </c>
      <c r="AR2766" s="2">
        <f>IFERROR(Table13[[#This Row],[confirmed]]/Table13[[#This Row],[total_samples]],0)</f>
        <v>0</v>
      </c>
      <c r="AS2766" s="2" t="str">
        <f>IF(Table13[[#This Row],[report_date]]&lt;$AX$1, "Pre_Vaccination", "Post_Vaccination")</f>
        <v>Pre_Vaccination</v>
      </c>
      <c r="AT2766" s="2">
        <f>IFERROR(Table13[[#This Row],[total_samples]]/Table13[[#This Row],[population]],0)</f>
        <v>0</v>
      </c>
    </row>
    <row r="2767" spans="1:46">
      <c r="A2767" s="1">
        <v>44150</v>
      </c>
      <c r="B2767" t="s">
        <v>40</v>
      </c>
      <c r="C2767">
        <v>0</v>
      </c>
      <c r="D2767">
        <v>0</v>
      </c>
      <c r="E2767">
        <v>15636</v>
      </c>
      <c r="F2767">
        <v>14381</v>
      </c>
      <c r="G2767">
        <v>246</v>
      </c>
      <c r="H2767">
        <v>1009</v>
      </c>
      <c r="I2767">
        <v>0</v>
      </c>
      <c r="J2767" s="2">
        <f>IFERROR(Table13[[#This Row],[Daily_deaths]]/Table13[[#This Row],[Active_Cases]],0)</f>
        <v>0</v>
      </c>
      <c r="K2767">
        <v>122189</v>
      </c>
      <c r="L2767">
        <v>0</v>
      </c>
      <c r="M2767">
        <v>105664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f>VLOOKUP(B2767,Population!$A$1:$B$37,2,0)</f>
        <v>1175113</v>
      </c>
      <c r="AK2767" t="str">
        <f>TEXT(Table13[[#This Row],[report_date]],"YYYY-MM")</f>
        <v>2020-11</v>
      </c>
      <c r="AL2767" s="2">
        <f>IFERROR(Table13[[#This Row],[positive]]/Table13[[#This Row],[total_samples]],0)</f>
        <v>0</v>
      </c>
      <c r="AM2767" t="str">
        <f>TEXT(A2767, "dddd")</f>
        <v>Sunday</v>
      </c>
      <c r="AN2767" s="2">
        <f>IFERROR(Table13[[#This Row],[positive]]/Table13[[#This Row],[total_samples]], 0)</f>
        <v>0</v>
      </c>
      <c r="AO2767" s="2">
        <v>0.91973650550012787</v>
      </c>
      <c r="AP2767" s="11">
        <f t="shared" si="86"/>
        <v>0</v>
      </c>
      <c r="AQ2767" s="11">
        <f t="shared" si="87"/>
        <v>0</v>
      </c>
      <c r="AR2767" s="2">
        <f>IFERROR(Table13[[#This Row],[confirmed]]/Table13[[#This Row],[total_samples]],0)</f>
        <v>0.12796569249277759</v>
      </c>
      <c r="AS2767" s="2" t="str">
        <f>IF(Table13[[#This Row],[report_date]]&lt;$AX$1, "Pre_Vaccination", "Post_Vaccination")</f>
        <v>Pre_Vaccination</v>
      </c>
      <c r="AT2767" s="2">
        <f>IFERROR(Table13[[#This Row],[total_samples]]/Table13[[#This Row],[population]],0)</f>
        <v>0.10398063845774833</v>
      </c>
    </row>
    <row r="2768" spans="1:46">
      <c r="A2768" s="1">
        <v>44151</v>
      </c>
      <c r="B2768" t="s">
        <v>40</v>
      </c>
      <c r="C2768">
        <v>0</v>
      </c>
      <c r="D2768">
        <v>0</v>
      </c>
      <c r="E2768">
        <v>15804</v>
      </c>
      <c r="F2768">
        <v>14468</v>
      </c>
      <c r="G2768">
        <v>248</v>
      </c>
      <c r="H2768">
        <v>1088</v>
      </c>
      <c r="I2768">
        <v>168</v>
      </c>
      <c r="J2768" s="2">
        <f>IFERROR(Table13[[#This Row],[Daily_deaths]]/Table13[[#This Row],[Active_Cases]],0)</f>
        <v>1.838235294117647E-3</v>
      </c>
      <c r="K2768">
        <v>123326</v>
      </c>
      <c r="L2768">
        <v>0</v>
      </c>
      <c r="M2768">
        <v>106714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f>VLOOKUP(B2768,Population!$A$1:$B$37,2,0)</f>
        <v>1175113</v>
      </c>
      <c r="AK2768" t="str">
        <f>TEXT(Table13[[#This Row],[report_date]],"YYYY-MM")</f>
        <v>2020-11</v>
      </c>
      <c r="AL2768" s="2">
        <f>IFERROR(Table13[[#This Row],[positive]]/Table13[[#This Row],[total_samples]],0)</f>
        <v>0</v>
      </c>
      <c r="AM2768" t="str">
        <f>TEXT(A2768, "dddd")</f>
        <v>Monday</v>
      </c>
      <c r="AN2768" s="2">
        <f>IFERROR(Table13[[#This Row],[positive]]/Table13[[#This Row],[total_samples]], 0)</f>
        <v>0</v>
      </c>
      <c r="AO2768" s="2">
        <v>0.91546443938243482</v>
      </c>
      <c r="AP2768" s="11">
        <f t="shared" si="86"/>
        <v>2</v>
      </c>
      <c r="AQ2768" s="11">
        <f t="shared" si="87"/>
        <v>87</v>
      </c>
      <c r="AR2768" s="2">
        <f>IFERROR(Table13[[#This Row],[confirmed]]/Table13[[#This Row],[total_samples]],0)</f>
        <v>0.12814816016087444</v>
      </c>
      <c r="AS2768" s="2" t="str">
        <f>IF(Table13[[#This Row],[report_date]]&lt;$AX$1, "Pre_Vaccination", "Post_Vaccination")</f>
        <v>Pre_Vaccination</v>
      </c>
      <c r="AT2768" s="2">
        <f>IFERROR(Table13[[#This Row],[total_samples]]/Table13[[#This Row],[population]],0)</f>
        <v>0.10494820498113798</v>
      </c>
    </row>
    <row r="2769" spans="1:46">
      <c r="A2769" s="1">
        <v>44152</v>
      </c>
      <c r="B2769" t="s">
        <v>40</v>
      </c>
      <c r="C2769">
        <v>0</v>
      </c>
      <c r="D2769">
        <v>0</v>
      </c>
      <c r="E2769">
        <v>15886</v>
      </c>
      <c r="F2769">
        <v>14584</v>
      </c>
      <c r="G2769">
        <v>250</v>
      </c>
      <c r="H2769">
        <v>1052</v>
      </c>
      <c r="I2769">
        <v>82</v>
      </c>
      <c r="J2769" s="2">
        <f>IFERROR(Table13[[#This Row],[Daily_deaths]]/Table13[[#This Row],[Active_Cases]],0)</f>
        <v>1.9011406844106464E-3</v>
      </c>
      <c r="K2769">
        <v>124741</v>
      </c>
      <c r="L2769">
        <v>0</v>
      </c>
      <c r="M2769">
        <v>107986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f>VLOOKUP(B2769,Population!$A$1:$B$37,2,0)</f>
        <v>1175113</v>
      </c>
      <c r="AK2769" t="str">
        <f>TEXT(Table13[[#This Row],[report_date]],"YYYY-MM")</f>
        <v>2020-11</v>
      </c>
      <c r="AL2769" s="2">
        <f>IFERROR(Table13[[#This Row],[positive]]/Table13[[#This Row],[total_samples]],0)</f>
        <v>0</v>
      </c>
      <c r="AM2769" t="str">
        <f>TEXT(A2769, "dddd")</f>
        <v>Tuesday</v>
      </c>
      <c r="AN2769" s="2">
        <f>IFERROR(Table13[[#This Row],[positive]]/Table13[[#This Row],[total_samples]], 0)</f>
        <v>0</v>
      </c>
      <c r="AO2769" s="2">
        <v>0.91804104242729445</v>
      </c>
      <c r="AP2769" s="11">
        <f t="shared" si="86"/>
        <v>2</v>
      </c>
      <c r="AQ2769" s="11">
        <f t="shared" si="87"/>
        <v>116</v>
      </c>
      <c r="AR2769" s="2">
        <f>IFERROR(Table13[[#This Row],[confirmed]]/Table13[[#This Row],[total_samples]],0)</f>
        <v>0.12735187308102389</v>
      </c>
      <c r="AS2769" s="2" t="str">
        <f>IF(Table13[[#This Row],[report_date]]&lt;$AX$1, "Pre_Vaccination", "Post_Vaccination")</f>
        <v>Pre_Vaccination</v>
      </c>
      <c r="AT2769" s="2">
        <f>IFERROR(Table13[[#This Row],[total_samples]]/Table13[[#This Row],[population]],0)</f>
        <v>0.10615234449793338</v>
      </c>
    </row>
    <row r="2770" spans="1:46">
      <c r="A2770" s="1">
        <v>44153</v>
      </c>
      <c r="B2770" t="s">
        <v>40</v>
      </c>
      <c r="C2770">
        <v>0</v>
      </c>
      <c r="D2770">
        <v>0</v>
      </c>
      <c r="E2770">
        <v>16022</v>
      </c>
      <c r="F2770">
        <v>14744</v>
      </c>
      <c r="G2770">
        <v>252</v>
      </c>
      <c r="H2770">
        <v>1026</v>
      </c>
      <c r="I2770">
        <v>136</v>
      </c>
      <c r="J2770" s="2">
        <f>IFERROR(Table13[[#This Row],[Daily_deaths]]/Table13[[#This Row],[Active_Cases]],0)</f>
        <v>1.9493177387914229E-3</v>
      </c>
      <c r="K2770">
        <v>126852</v>
      </c>
      <c r="L2770">
        <v>0</v>
      </c>
      <c r="M2770">
        <v>109943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f>VLOOKUP(B2770,Population!$A$1:$B$37,2,0)</f>
        <v>1175113</v>
      </c>
      <c r="AK2770" t="str">
        <f>TEXT(Table13[[#This Row],[report_date]],"YYYY-MM")</f>
        <v>2020-11</v>
      </c>
      <c r="AL2770" s="2">
        <f>IFERROR(Table13[[#This Row],[positive]]/Table13[[#This Row],[total_samples]],0)</f>
        <v>0</v>
      </c>
      <c r="AM2770" t="str">
        <f>TEXT(A2770, "dddd")</f>
        <v>Wednesday</v>
      </c>
      <c r="AN2770" s="2">
        <f>IFERROR(Table13[[#This Row],[positive]]/Table13[[#This Row],[total_samples]], 0)</f>
        <v>0</v>
      </c>
      <c r="AO2770" s="2">
        <v>0.9202346773186868</v>
      </c>
      <c r="AP2770" s="11">
        <f t="shared" si="86"/>
        <v>2</v>
      </c>
      <c r="AQ2770" s="11">
        <f t="shared" si="87"/>
        <v>160</v>
      </c>
      <c r="AR2770" s="2">
        <f>IFERROR(Table13[[#This Row],[confirmed]]/Table13[[#This Row],[total_samples]],0)</f>
        <v>0.12630467000914453</v>
      </c>
      <c r="AS2770" s="2" t="str">
        <f>IF(Table13[[#This Row],[report_date]]&lt;$AX$1, "Pre_Vaccination", "Post_Vaccination")</f>
        <v>Pre_Vaccination</v>
      </c>
      <c r="AT2770" s="2">
        <f>IFERROR(Table13[[#This Row],[total_samples]]/Table13[[#This Row],[population]],0)</f>
        <v>0.10794876748023381</v>
      </c>
    </row>
    <row r="2771" spans="1:46">
      <c r="A2771" s="1">
        <v>44154</v>
      </c>
      <c r="B2771" t="s">
        <v>40</v>
      </c>
      <c r="C2771">
        <v>0</v>
      </c>
      <c r="D2771">
        <v>0</v>
      </c>
      <c r="E2771">
        <v>16167</v>
      </c>
      <c r="F2771">
        <v>14833</v>
      </c>
      <c r="G2771">
        <v>253</v>
      </c>
      <c r="H2771">
        <v>1081</v>
      </c>
      <c r="I2771">
        <v>145</v>
      </c>
      <c r="J2771" s="2">
        <f>IFERROR(Table13[[#This Row],[Daily_deaths]]/Table13[[#This Row],[Active_Cases]],0)</f>
        <v>9.2506938020351531E-4</v>
      </c>
      <c r="K2771">
        <v>128558</v>
      </c>
      <c r="L2771">
        <v>0</v>
      </c>
      <c r="M2771">
        <v>111487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f>VLOOKUP(B2771,Population!$A$1:$B$37,2,0)</f>
        <v>1175113</v>
      </c>
      <c r="AK2771" t="str">
        <f>TEXT(Table13[[#This Row],[report_date]],"YYYY-MM")</f>
        <v>2020-11</v>
      </c>
      <c r="AL2771" s="2">
        <f>IFERROR(Table13[[#This Row],[positive]]/Table13[[#This Row],[total_samples]],0)</f>
        <v>0</v>
      </c>
      <c r="AM2771" t="str">
        <f>TEXT(A2771, "dddd")</f>
        <v>Thursday</v>
      </c>
      <c r="AN2771" s="2">
        <f>IFERROR(Table13[[#This Row],[positive]]/Table13[[#This Row],[total_samples]], 0)</f>
        <v>0</v>
      </c>
      <c r="AO2771" s="2">
        <v>0.91748623739716706</v>
      </c>
      <c r="AP2771" s="11">
        <f t="shared" si="86"/>
        <v>1</v>
      </c>
      <c r="AQ2771" s="11">
        <f t="shared" si="87"/>
        <v>89</v>
      </c>
      <c r="AR2771" s="2">
        <f>IFERROR(Table13[[#This Row],[confirmed]]/Table13[[#This Row],[total_samples]],0)</f>
        <v>0.12575646789775821</v>
      </c>
      <c r="AS2771" s="2" t="str">
        <f>IF(Table13[[#This Row],[report_date]]&lt;$AX$1, "Pre_Vaccination", "Post_Vaccination")</f>
        <v>Pre_Vaccination</v>
      </c>
      <c r="AT2771" s="2">
        <f>IFERROR(Table13[[#This Row],[total_samples]]/Table13[[#This Row],[population]],0)</f>
        <v>0.10940054275631365</v>
      </c>
    </row>
    <row r="2772" spans="1:46">
      <c r="A2772" s="1">
        <v>44155</v>
      </c>
      <c r="B2772" t="s">
        <v>40</v>
      </c>
      <c r="C2772">
        <v>0</v>
      </c>
      <c r="D2772">
        <v>0</v>
      </c>
      <c r="E2772">
        <v>16322</v>
      </c>
      <c r="F2772">
        <v>14963</v>
      </c>
      <c r="G2772">
        <v>254</v>
      </c>
      <c r="H2772">
        <v>1105</v>
      </c>
      <c r="I2772">
        <v>155</v>
      </c>
      <c r="J2772" s="2">
        <f>IFERROR(Table13[[#This Row],[Daily_deaths]]/Table13[[#This Row],[Active_Cases]],0)</f>
        <v>9.049773755656109E-4</v>
      </c>
      <c r="K2772">
        <v>130070</v>
      </c>
      <c r="L2772">
        <v>0</v>
      </c>
      <c r="M2772">
        <v>112844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f>VLOOKUP(B2772,Population!$A$1:$B$37,2,0)</f>
        <v>1175113</v>
      </c>
      <c r="AK2772" t="str">
        <f>TEXT(Table13[[#This Row],[report_date]],"YYYY-MM")</f>
        <v>2020-11</v>
      </c>
      <c r="AL2772" s="2">
        <f>IFERROR(Table13[[#This Row],[positive]]/Table13[[#This Row],[total_samples]],0)</f>
        <v>0</v>
      </c>
      <c r="AM2772" t="str">
        <f>TEXT(A2772, "dddd")</f>
        <v>Friday</v>
      </c>
      <c r="AN2772" s="2">
        <f>IFERROR(Table13[[#This Row],[positive]]/Table13[[#This Row],[total_samples]], 0)</f>
        <v>0</v>
      </c>
      <c r="AO2772" s="2">
        <v>0.91673814483519178</v>
      </c>
      <c r="AP2772" s="11">
        <f t="shared" si="86"/>
        <v>1</v>
      </c>
      <c r="AQ2772" s="11">
        <f t="shared" si="87"/>
        <v>130</v>
      </c>
      <c r="AR2772" s="2">
        <f>IFERROR(Table13[[#This Row],[confirmed]]/Table13[[#This Row],[total_samples]],0)</f>
        <v>0.12548627662028139</v>
      </c>
      <c r="AS2772" s="2" t="str">
        <f>IF(Table13[[#This Row],[report_date]]&lt;$AX$1, "Pre_Vaccination", "Post_Vaccination")</f>
        <v>Pre_Vaccination</v>
      </c>
      <c r="AT2772" s="2">
        <f>IFERROR(Table13[[#This Row],[total_samples]]/Table13[[#This Row],[population]],0)</f>
        <v>0.11068722752620386</v>
      </c>
    </row>
    <row r="2773" spans="1:46">
      <c r="A2773" s="1">
        <v>44156</v>
      </c>
      <c r="B2773" t="s">
        <v>40</v>
      </c>
      <c r="C2773">
        <v>0</v>
      </c>
      <c r="D2773">
        <v>0</v>
      </c>
      <c r="E2773">
        <v>16472</v>
      </c>
      <c r="F2773">
        <v>15096</v>
      </c>
      <c r="G2773">
        <v>255</v>
      </c>
      <c r="H2773">
        <v>1121</v>
      </c>
      <c r="I2773">
        <v>150</v>
      </c>
      <c r="J2773" s="2">
        <f>IFERROR(Table13[[#This Row],[Daily_deaths]]/Table13[[#This Row],[Active_Cases]],0)</f>
        <v>8.9206066012488853E-4</v>
      </c>
      <c r="K2773">
        <v>131280</v>
      </c>
      <c r="L2773">
        <v>0</v>
      </c>
      <c r="M2773">
        <v>113928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f>VLOOKUP(B2773,Population!$A$1:$B$37,2,0)</f>
        <v>1175113</v>
      </c>
      <c r="AK2773" t="str">
        <f>TEXT(Table13[[#This Row],[report_date]],"YYYY-MM")</f>
        <v>2020-11</v>
      </c>
      <c r="AL2773" s="2">
        <f>IFERROR(Table13[[#This Row],[positive]]/Table13[[#This Row],[total_samples]],0)</f>
        <v>0</v>
      </c>
      <c r="AM2773" t="str">
        <f>TEXT(A2773, "dddd")</f>
        <v>Saturday</v>
      </c>
      <c r="AN2773" s="2">
        <f>IFERROR(Table13[[#This Row],[positive]]/Table13[[#This Row],[total_samples]], 0)</f>
        <v>0</v>
      </c>
      <c r="AO2773" s="2">
        <v>0.91646430305973769</v>
      </c>
      <c r="AP2773" s="11">
        <f t="shared" si="86"/>
        <v>1</v>
      </c>
      <c r="AQ2773" s="11">
        <f t="shared" si="87"/>
        <v>133</v>
      </c>
      <c r="AR2773" s="2">
        <f>IFERROR(Table13[[#This Row],[confirmed]]/Table13[[#This Row],[total_samples]],0)</f>
        <v>0.12547227300426569</v>
      </c>
      <c r="AS2773" s="2" t="str">
        <f>IF(Table13[[#This Row],[report_date]]&lt;$AX$1, "Pre_Vaccination", "Post_Vaccination")</f>
        <v>Pre_Vaccination</v>
      </c>
      <c r="AT2773" s="2">
        <f>IFERROR(Table13[[#This Row],[total_samples]]/Table13[[#This Row],[population]],0)</f>
        <v>0.1117169157349123</v>
      </c>
    </row>
    <row r="2774" spans="1:46">
      <c r="A2774" s="1">
        <v>44157</v>
      </c>
      <c r="B2774" t="s">
        <v>40</v>
      </c>
      <c r="C2774">
        <v>0</v>
      </c>
      <c r="D2774">
        <v>0</v>
      </c>
      <c r="E2774">
        <v>16591</v>
      </c>
      <c r="F2774">
        <v>15198</v>
      </c>
      <c r="G2774">
        <v>258</v>
      </c>
      <c r="H2774">
        <v>1135</v>
      </c>
      <c r="I2774">
        <v>119</v>
      </c>
      <c r="J2774" s="2">
        <f>IFERROR(Table13[[#This Row],[Daily_deaths]]/Table13[[#This Row],[Active_Cases]],0)</f>
        <v>2.6431718061674008E-3</v>
      </c>
      <c r="K2774">
        <v>132090</v>
      </c>
      <c r="L2774">
        <v>0</v>
      </c>
      <c r="M2774">
        <v>114651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f>VLOOKUP(B2774,Population!$A$1:$B$37,2,0)</f>
        <v>1175113</v>
      </c>
      <c r="AK2774" t="str">
        <f>TEXT(Table13[[#This Row],[report_date]],"YYYY-MM")</f>
        <v>2020-11</v>
      </c>
      <c r="AL2774" s="2">
        <f>IFERROR(Table13[[#This Row],[positive]]/Table13[[#This Row],[total_samples]],0)</f>
        <v>0</v>
      </c>
      <c r="AM2774" t="str">
        <f>TEXT(A2774, "dddd")</f>
        <v>Sunday</v>
      </c>
      <c r="AN2774" s="2">
        <f>IFERROR(Table13[[#This Row],[positive]]/Table13[[#This Row],[total_samples]], 0)</f>
        <v>0</v>
      </c>
      <c r="AO2774" s="2">
        <v>0.91603881622566452</v>
      </c>
      <c r="AP2774" s="11">
        <f t="shared" si="86"/>
        <v>3</v>
      </c>
      <c r="AQ2774" s="11">
        <f t="shared" si="87"/>
        <v>102</v>
      </c>
      <c r="AR2774" s="2">
        <f>IFERROR(Table13[[#This Row],[confirmed]]/Table13[[#This Row],[total_samples]],0)</f>
        <v>0.12560375501551971</v>
      </c>
      <c r="AS2774" s="2" t="str">
        <f>IF(Table13[[#This Row],[report_date]]&lt;$AX$1, "Pre_Vaccination", "Post_Vaccination")</f>
        <v>Pre_Vaccination</v>
      </c>
      <c r="AT2774" s="2">
        <f>IFERROR(Table13[[#This Row],[total_samples]]/Table13[[#This Row],[population]],0)</f>
        <v>0.11240621114735348</v>
      </c>
    </row>
    <row r="2775" spans="1:46">
      <c r="A2775" s="1">
        <v>44158</v>
      </c>
      <c r="B2775" t="s">
        <v>40</v>
      </c>
      <c r="C2775">
        <v>0</v>
      </c>
      <c r="D2775">
        <v>0</v>
      </c>
      <c r="E2775">
        <v>16671</v>
      </c>
      <c r="F2775">
        <v>15317</v>
      </c>
      <c r="G2775">
        <v>260</v>
      </c>
      <c r="H2775">
        <v>1094</v>
      </c>
      <c r="I2775">
        <v>80</v>
      </c>
      <c r="J2775" s="2">
        <f>IFERROR(Table13[[#This Row],[Daily_deaths]]/Table13[[#This Row],[Active_Cases]],0)</f>
        <v>1.8281535648994515E-3</v>
      </c>
      <c r="K2775">
        <v>133478</v>
      </c>
      <c r="L2775">
        <v>0</v>
      </c>
      <c r="M2775">
        <v>115935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f>VLOOKUP(B2775,Population!$A$1:$B$37,2,0)</f>
        <v>1175113</v>
      </c>
      <c r="AK2775" t="str">
        <f>TEXT(Table13[[#This Row],[report_date]],"YYYY-MM")</f>
        <v>2020-11</v>
      </c>
      <c r="AL2775" s="2">
        <f>IFERROR(Table13[[#This Row],[positive]]/Table13[[#This Row],[total_samples]],0)</f>
        <v>0</v>
      </c>
      <c r="AM2775" t="str">
        <f>TEXT(A2775, "dddd")</f>
        <v>Monday</v>
      </c>
      <c r="AN2775" s="2">
        <f>IFERROR(Table13[[#This Row],[positive]]/Table13[[#This Row],[total_samples]], 0)</f>
        <v>0</v>
      </c>
      <c r="AO2775" s="2">
        <v>0.91878111690960351</v>
      </c>
      <c r="AP2775" s="11">
        <f t="shared" si="86"/>
        <v>2</v>
      </c>
      <c r="AQ2775" s="11">
        <f t="shared" si="87"/>
        <v>119</v>
      </c>
      <c r="AR2775" s="2">
        <f>IFERROR(Table13[[#This Row],[confirmed]]/Table13[[#This Row],[total_samples]],0)</f>
        <v>0.12489698676935525</v>
      </c>
      <c r="AS2775" s="2" t="str">
        <f>IF(Table13[[#This Row],[report_date]]&lt;$AX$1, "Pre_Vaccination", "Post_Vaccination")</f>
        <v>Pre_Vaccination</v>
      </c>
      <c r="AT2775" s="2">
        <f>IFERROR(Table13[[#This Row],[total_samples]]/Table13[[#This Row],[population]],0)</f>
        <v>0.11358737415040085</v>
      </c>
    </row>
    <row r="2776" spans="1:46">
      <c r="A2776" s="1">
        <v>44159</v>
      </c>
      <c r="B2776" t="s">
        <v>40</v>
      </c>
      <c r="C2776">
        <v>0</v>
      </c>
      <c r="D2776">
        <v>0</v>
      </c>
      <c r="E2776">
        <v>16769</v>
      </c>
      <c r="F2776">
        <v>15389</v>
      </c>
      <c r="G2776">
        <v>263</v>
      </c>
      <c r="H2776">
        <v>1117</v>
      </c>
      <c r="I2776">
        <v>98</v>
      </c>
      <c r="J2776" s="2">
        <f>IFERROR(Table13[[#This Row],[Daily_deaths]]/Table13[[#This Row],[Active_Cases]],0)</f>
        <v>2.6857654431512983E-3</v>
      </c>
      <c r="K2776">
        <v>134281</v>
      </c>
      <c r="L2776">
        <v>0</v>
      </c>
      <c r="M2776">
        <v>116658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f>VLOOKUP(B2776,Population!$A$1:$B$37,2,0)</f>
        <v>1175113</v>
      </c>
      <c r="AK2776" t="str">
        <f>TEXT(Table13[[#This Row],[report_date]],"YYYY-MM")</f>
        <v>2020-11</v>
      </c>
      <c r="AL2776" s="2">
        <f>IFERROR(Table13[[#This Row],[positive]]/Table13[[#This Row],[total_samples]],0)</f>
        <v>0</v>
      </c>
      <c r="AM2776" t="str">
        <f>TEXT(A2776, "dddd")</f>
        <v>Tuesday</v>
      </c>
      <c r="AN2776" s="2">
        <f>IFERROR(Table13[[#This Row],[positive]]/Table13[[#This Row],[total_samples]], 0)</f>
        <v>0</v>
      </c>
      <c r="AO2776" s="2">
        <v>0.91770528952233288</v>
      </c>
      <c r="AP2776" s="11">
        <f t="shared" si="86"/>
        <v>3</v>
      </c>
      <c r="AQ2776" s="11">
        <f t="shared" si="87"/>
        <v>72</v>
      </c>
      <c r="AR2776" s="2">
        <f>IFERROR(Table13[[#This Row],[confirmed]]/Table13[[#This Row],[total_samples]],0)</f>
        <v>0.12487991599705096</v>
      </c>
      <c r="AS2776" s="2" t="str">
        <f>IF(Table13[[#This Row],[report_date]]&lt;$AX$1, "Pre_Vaccination", "Post_Vaccination")</f>
        <v>Pre_Vaccination</v>
      </c>
      <c r="AT2776" s="2">
        <f>IFERROR(Table13[[#This Row],[total_samples]]/Table13[[#This Row],[population]],0)</f>
        <v>0.11427071268890736</v>
      </c>
    </row>
    <row r="2777" spans="1:46">
      <c r="A2777" s="1">
        <v>44160</v>
      </c>
      <c r="B2777" t="s">
        <v>40</v>
      </c>
      <c r="C2777">
        <v>0</v>
      </c>
      <c r="D2777">
        <v>0</v>
      </c>
      <c r="E2777">
        <v>16848</v>
      </c>
      <c r="F2777">
        <v>15455</v>
      </c>
      <c r="G2777">
        <v>265</v>
      </c>
      <c r="H2777">
        <v>1128</v>
      </c>
      <c r="I2777">
        <v>79</v>
      </c>
      <c r="J2777" s="2">
        <f>IFERROR(Table13[[#This Row],[Daily_deaths]]/Table13[[#This Row],[Active_Cases]],0)</f>
        <v>1.7730496453900709E-3</v>
      </c>
      <c r="K2777">
        <v>135876</v>
      </c>
      <c r="L2777">
        <v>0</v>
      </c>
      <c r="M2777">
        <v>118166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f>VLOOKUP(B2777,Population!$A$1:$B$37,2,0)</f>
        <v>1175113</v>
      </c>
      <c r="AK2777" t="str">
        <f>TEXT(Table13[[#This Row],[report_date]],"YYYY-MM")</f>
        <v>2020-11</v>
      </c>
      <c r="AL2777" s="2">
        <f>IFERROR(Table13[[#This Row],[positive]]/Table13[[#This Row],[total_samples]],0)</f>
        <v>0</v>
      </c>
      <c r="AM2777" t="str">
        <f>TEXT(A2777, "dddd")</f>
        <v>Wednesday</v>
      </c>
      <c r="AN2777" s="2">
        <f>IFERROR(Table13[[#This Row],[positive]]/Table13[[#This Row],[total_samples]], 0)</f>
        <v>0</v>
      </c>
      <c r="AO2777" s="2">
        <v>0.91731956315289653</v>
      </c>
      <c r="AP2777" s="11">
        <f t="shared" si="86"/>
        <v>2</v>
      </c>
      <c r="AQ2777" s="11">
        <f t="shared" si="87"/>
        <v>66</v>
      </c>
      <c r="AR2777" s="2">
        <f>IFERROR(Table13[[#This Row],[confirmed]]/Table13[[#This Row],[total_samples]],0)</f>
        <v>0.12399540757749714</v>
      </c>
      <c r="AS2777" s="2" t="str">
        <f>IF(Table13[[#This Row],[report_date]]&lt;$AX$1, "Pre_Vaccination", "Post_Vaccination")</f>
        <v>Pre_Vaccination</v>
      </c>
      <c r="AT2777" s="2">
        <f>IFERROR(Table13[[#This Row],[total_samples]]/Table13[[#This Row],[population]],0)</f>
        <v>0.11562802896402304</v>
      </c>
    </row>
    <row r="2778" spans="1:46">
      <c r="A2778" s="1">
        <v>44161</v>
      </c>
      <c r="B2778" t="s">
        <v>40</v>
      </c>
      <c r="C2778">
        <v>0</v>
      </c>
      <c r="D2778">
        <v>0</v>
      </c>
      <c r="E2778">
        <v>16925</v>
      </c>
      <c r="F2778">
        <v>15532</v>
      </c>
      <c r="G2778">
        <v>266</v>
      </c>
      <c r="H2778">
        <v>1127</v>
      </c>
      <c r="I2778">
        <v>77</v>
      </c>
      <c r="J2778" s="2">
        <f>IFERROR(Table13[[#This Row],[Daily_deaths]]/Table13[[#This Row],[Active_Cases]],0)</f>
        <v>8.8731144631765753E-4</v>
      </c>
      <c r="K2778">
        <v>137442</v>
      </c>
      <c r="L2778">
        <v>0</v>
      </c>
      <c r="M2778">
        <v>11960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f>VLOOKUP(B2778,Population!$A$1:$B$37,2,0)</f>
        <v>1175113</v>
      </c>
      <c r="AK2778" t="str">
        <f>TEXT(Table13[[#This Row],[report_date]],"YYYY-MM")</f>
        <v>2020-11</v>
      </c>
      <c r="AL2778" s="2">
        <f>IFERROR(Table13[[#This Row],[positive]]/Table13[[#This Row],[total_samples]],0)</f>
        <v>0</v>
      </c>
      <c r="AM2778" t="str">
        <f>TEXT(A2778, "dddd")</f>
        <v>Thursday</v>
      </c>
      <c r="AN2778" s="2">
        <f>IFERROR(Table13[[#This Row],[positive]]/Table13[[#This Row],[total_samples]], 0)</f>
        <v>0</v>
      </c>
      <c r="AO2778" s="2">
        <v>0.91769571639586411</v>
      </c>
      <c r="AP2778" s="11">
        <f t="shared" si="86"/>
        <v>1</v>
      </c>
      <c r="AQ2778" s="11">
        <f t="shared" si="87"/>
        <v>77</v>
      </c>
      <c r="AR2778" s="2">
        <f>IFERROR(Table13[[#This Row],[confirmed]]/Table13[[#This Row],[total_samples]],0)</f>
        <v>0.12314285298525923</v>
      </c>
      <c r="AS2778" s="2" t="str">
        <f>IF(Table13[[#This Row],[report_date]]&lt;$AX$1, "Pre_Vaccination", "Post_Vaccination")</f>
        <v>Pre_Vaccination</v>
      </c>
      <c r="AT2778" s="2">
        <f>IFERROR(Table13[[#This Row],[total_samples]]/Table13[[#This Row],[population]],0)</f>
        <v>0.11696066676140933</v>
      </c>
    </row>
    <row r="2779" spans="1:46">
      <c r="A2779" s="1">
        <v>44162</v>
      </c>
      <c r="B2779" t="s">
        <v>40</v>
      </c>
      <c r="C2779">
        <v>0</v>
      </c>
      <c r="D2779">
        <v>0</v>
      </c>
      <c r="E2779">
        <v>17051</v>
      </c>
      <c r="F2779">
        <v>15612</v>
      </c>
      <c r="G2779">
        <v>270</v>
      </c>
      <c r="H2779">
        <v>1169</v>
      </c>
      <c r="I2779">
        <v>126</v>
      </c>
      <c r="J2779" s="2">
        <f>IFERROR(Table13[[#This Row],[Daily_deaths]]/Table13[[#This Row],[Active_Cases]],0)</f>
        <v>3.4217279726261761E-3</v>
      </c>
      <c r="K2779">
        <v>140730</v>
      </c>
      <c r="L2779">
        <v>0</v>
      </c>
      <c r="M2779">
        <v>122777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f>VLOOKUP(B2779,Population!$A$1:$B$37,2,0)</f>
        <v>1175113</v>
      </c>
      <c r="AK2779" t="str">
        <f>TEXT(Table13[[#This Row],[report_date]],"YYYY-MM")</f>
        <v>2020-11</v>
      </c>
      <c r="AL2779" s="2">
        <f>IFERROR(Table13[[#This Row],[positive]]/Table13[[#This Row],[total_samples]],0)</f>
        <v>0</v>
      </c>
      <c r="AM2779" t="str">
        <f>TEXT(A2779, "dddd")</f>
        <v>Friday</v>
      </c>
      <c r="AN2779" s="2">
        <f>IFERROR(Table13[[#This Row],[positive]]/Table13[[#This Row],[total_samples]], 0)</f>
        <v>0</v>
      </c>
      <c r="AO2779" s="2">
        <v>0.91560612280804643</v>
      </c>
      <c r="AP2779" s="11">
        <f t="shared" si="86"/>
        <v>4</v>
      </c>
      <c r="AQ2779" s="11">
        <f t="shared" si="87"/>
        <v>80</v>
      </c>
      <c r="AR2779" s="2">
        <f>IFERROR(Table13[[#This Row],[confirmed]]/Table13[[#This Row],[total_samples]],0)</f>
        <v>0.12116108860939387</v>
      </c>
      <c r="AS2779" s="2" t="str">
        <f>IF(Table13[[#This Row],[report_date]]&lt;$AX$1, "Pre_Vaccination", "Post_Vaccination")</f>
        <v>Pre_Vaccination</v>
      </c>
      <c r="AT2779" s="2">
        <f>IFERROR(Table13[[#This Row],[total_samples]]/Table13[[#This Row],[population]],0)</f>
        <v>0.11975869554672615</v>
      </c>
    </row>
    <row r="2780" spans="1:46">
      <c r="A2780" s="1">
        <v>44163</v>
      </c>
      <c r="B2780" t="s">
        <v>40</v>
      </c>
      <c r="C2780">
        <v>0</v>
      </c>
      <c r="D2780">
        <v>0</v>
      </c>
      <c r="E2780">
        <v>17157</v>
      </c>
      <c r="F2780">
        <v>15697</v>
      </c>
      <c r="G2780">
        <v>270</v>
      </c>
      <c r="H2780">
        <v>1190</v>
      </c>
      <c r="I2780">
        <v>106</v>
      </c>
      <c r="J2780" s="2">
        <f>IFERROR(Table13[[#This Row],[Daily_deaths]]/Table13[[#This Row],[Active_Cases]],0)</f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f>VLOOKUP(B2780,Population!$A$1:$B$37,2,0)</f>
        <v>1175113</v>
      </c>
      <c r="AK2780" t="str">
        <f>TEXT(Table13[[#This Row],[report_date]],"YYYY-MM")</f>
        <v>2020-11</v>
      </c>
      <c r="AL2780" s="2">
        <f>IFERROR(Table13[[#This Row],[positive]]/Table13[[#This Row],[total_samples]],0)</f>
        <v>0</v>
      </c>
      <c r="AM2780" t="str">
        <f>TEXT(A2780, "dddd")</f>
        <v>Saturday</v>
      </c>
      <c r="AN2780" s="2">
        <f>IFERROR(Table13[[#This Row],[positive]]/Table13[[#This Row],[total_samples]], 0)</f>
        <v>0</v>
      </c>
      <c r="AO2780" s="2">
        <v>0.91490353791455381</v>
      </c>
      <c r="AP2780" s="11">
        <f t="shared" si="86"/>
        <v>0</v>
      </c>
      <c r="AQ2780" s="11">
        <f t="shared" si="87"/>
        <v>85</v>
      </c>
      <c r="AR2780" s="2">
        <f>IFERROR(Table13[[#This Row],[confirmed]]/Table13[[#This Row],[total_samples]],0)</f>
        <v>0</v>
      </c>
      <c r="AS2780" s="2" t="str">
        <f>IF(Table13[[#This Row],[report_date]]&lt;$AX$1, "Pre_Vaccination", "Post_Vaccination")</f>
        <v>Pre_Vaccination</v>
      </c>
      <c r="AT2780" s="2">
        <f>IFERROR(Table13[[#This Row],[total_samples]]/Table13[[#This Row],[population]],0)</f>
        <v>0</v>
      </c>
    </row>
    <row r="2781" spans="1:46">
      <c r="A2781" s="1">
        <v>44164</v>
      </c>
      <c r="B2781" t="s">
        <v>40</v>
      </c>
      <c r="C2781">
        <v>0</v>
      </c>
      <c r="D2781">
        <v>0</v>
      </c>
      <c r="E2781">
        <v>17246</v>
      </c>
      <c r="F2781">
        <v>15857</v>
      </c>
      <c r="G2781">
        <v>274</v>
      </c>
      <c r="H2781">
        <v>1115</v>
      </c>
      <c r="I2781">
        <v>89</v>
      </c>
      <c r="J2781" s="2">
        <f>IFERROR(Table13[[#This Row],[Daily_deaths]]/Table13[[#This Row],[Active_Cases]],0)</f>
        <v>3.5874439461883408E-3</v>
      </c>
      <c r="K2781">
        <v>141616</v>
      </c>
      <c r="L2781">
        <v>0</v>
      </c>
      <c r="M2781">
        <v>123467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f>VLOOKUP(B2781,Population!$A$1:$B$37,2,0)</f>
        <v>1175113</v>
      </c>
      <c r="AK2781" t="str">
        <f>TEXT(Table13[[#This Row],[report_date]],"YYYY-MM")</f>
        <v>2020-11</v>
      </c>
      <c r="AL2781" s="2">
        <f>IFERROR(Table13[[#This Row],[positive]]/Table13[[#This Row],[total_samples]],0)</f>
        <v>0</v>
      </c>
      <c r="AM2781" t="str">
        <f>TEXT(A2781, "dddd")</f>
        <v>Sunday</v>
      </c>
      <c r="AN2781" s="2">
        <f>IFERROR(Table13[[#This Row],[positive]]/Table13[[#This Row],[total_samples]], 0)</f>
        <v>0</v>
      </c>
      <c r="AO2781" s="2">
        <v>0.91945958483126522</v>
      </c>
      <c r="AP2781" s="11">
        <f t="shared" si="86"/>
        <v>4</v>
      </c>
      <c r="AQ2781" s="11">
        <f t="shared" si="87"/>
        <v>160</v>
      </c>
      <c r="AR2781" s="2">
        <f>IFERROR(Table13[[#This Row],[confirmed]]/Table13[[#This Row],[total_samples]],0)</f>
        <v>0.12178002485594848</v>
      </c>
      <c r="AS2781" s="2" t="str">
        <f>IF(Table13[[#This Row],[report_date]]&lt;$AX$1, "Pre_Vaccination", "Post_Vaccination")</f>
        <v>Pre_Vaccination</v>
      </c>
      <c r="AT2781" s="2">
        <f>IFERROR(Table13[[#This Row],[total_samples]]/Table13[[#This Row],[population]],0)</f>
        <v>0.1205126655904581</v>
      </c>
    </row>
    <row r="2782" spans="1:46">
      <c r="A2782" s="1">
        <v>44165</v>
      </c>
      <c r="B2782" t="s">
        <v>40</v>
      </c>
      <c r="C2782">
        <v>0</v>
      </c>
      <c r="D2782">
        <v>0</v>
      </c>
      <c r="E2782">
        <v>17342</v>
      </c>
      <c r="F2782">
        <v>15926</v>
      </c>
      <c r="G2782">
        <v>276</v>
      </c>
      <c r="H2782">
        <v>1140</v>
      </c>
      <c r="I2782">
        <v>96</v>
      </c>
      <c r="J2782" s="2">
        <f>IFERROR(Table13[[#This Row],[Daily_deaths]]/Table13[[#This Row],[Active_Cases]],0)</f>
        <v>1.7543859649122807E-3</v>
      </c>
      <c r="K2782">
        <v>142326</v>
      </c>
      <c r="L2782">
        <v>0</v>
      </c>
      <c r="M2782">
        <v>124109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f>VLOOKUP(B2782,Population!$A$1:$B$37,2,0)</f>
        <v>1175113</v>
      </c>
      <c r="AK2782" t="str">
        <f>TEXT(Table13[[#This Row],[report_date]],"YYYY-MM")</f>
        <v>2020-11</v>
      </c>
      <c r="AL2782" s="2">
        <f>IFERROR(Table13[[#This Row],[positive]]/Table13[[#This Row],[total_samples]],0)</f>
        <v>0</v>
      </c>
      <c r="AM2782" t="str">
        <f>TEXT(A2782, "dddd")</f>
        <v>Monday</v>
      </c>
      <c r="AN2782" s="2">
        <f>IFERROR(Table13[[#This Row],[positive]]/Table13[[#This Row],[total_samples]], 0)</f>
        <v>0</v>
      </c>
      <c r="AO2782" s="2">
        <v>0.91834851804866802</v>
      </c>
      <c r="AP2782" s="11">
        <f t="shared" si="86"/>
        <v>2</v>
      </c>
      <c r="AQ2782" s="11">
        <f t="shared" si="87"/>
        <v>69</v>
      </c>
      <c r="AR2782" s="2">
        <f>IFERROR(Table13[[#This Row],[confirmed]]/Table13[[#This Row],[total_samples]],0)</f>
        <v>0.12184702724730548</v>
      </c>
      <c r="AS2782" s="2" t="str">
        <f>IF(Table13[[#This Row],[report_date]]&lt;$AX$1, "Pre_Vaccination", "Post_Vaccination")</f>
        <v>Pre_Vaccination</v>
      </c>
      <c r="AT2782" s="2">
        <f>IFERROR(Table13[[#This Row],[total_samples]]/Table13[[#This Row],[population]],0)</f>
        <v>0.12111686280383248</v>
      </c>
    </row>
    <row r="2783" spans="1:46">
      <c r="A2783" s="1">
        <v>44166</v>
      </c>
      <c r="B2783" t="s">
        <v>40</v>
      </c>
      <c r="C2783">
        <v>0</v>
      </c>
      <c r="D2783">
        <v>0</v>
      </c>
      <c r="E2783">
        <v>17409</v>
      </c>
      <c r="F2783">
        <v>16070</v>
      </c>
      <c r="G2783">
        <v>277</v>
      </c>
      <c r="H2783">
        <v>1062</v>
      </c>
      <c r="I2783">
        <v>67</v>
      </c>
      <c r="J2783" s="2">
        <f>IFERROR(Table13[[#This Row],[Daily_deaths]]/Table13[[#This Row],[Active_Cases]],0)</f>
        <v>9.4161958568738226E-4</v>
      </c>
      <c r="K2783">
        <v>144204</v>
      </c>
      <c r="L2783">
        <v>0</v>
      </c>
      <c r="M2783">
        <v>125856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f>VLOOKUP(B2783,Population!$A$1:$B$37,2,0)</f>
        <v>1175113</v>
      </c>
      <c r="AK2783" t="str">
        <f>TEXT(Table13[[#This Row],[report_date]],"YYYY-MM")</f>
        <v>2020-12</v>
      </c>
      <c r="AL2783" s="2">
        <f>IFERROR(Table13[[#This Row],[positive]]/Table13[[#This Row],[total_samples]],0)</f>
        <v>0</v>
      </c>
      <c r="AM2783" t="str">
        <f>TEXT(A2783, "dddd")</f>
        <v>Tuesday</v>
      </c>
      <c r="AN2783" s="2">
        <f>IFERROR(Table13[[#This Row],[positive]]/Table13[[#This Row],[total_samples]], 0)</f>
        <v>0</v>
      </c>
      <c r="AO2783" s="2">
        <v>0.92308576023895683</v>
      </c>
      <c r="AP2783" s="11">
        <f t="shared" si="86"/>
        <v>1</v>
      </c>
      <c r="AQ2783" s="11">
        <f t="shared" si="87"/>
        <v>144</v>
      </c>
      <c r="AR2783" s="2">
        <f>IFERROR(Table13[[#This Row],[confirmed]]/Table13[[#This Row],[total_samples]],0)</f>
        <v>0.12072480652409087</v>
      </c>
      <c r="AS2783" s="2" t="str">
        <f>IF(Table13[[#This Row],[report_date]]&lt;$AX$1, "Pre_Vaccination", "Post_Vaccination")</f>
        <v>Pre_Vaccination</v>
      </c>
      <c r="AT2783" s="2">
        <f>IFERROR(Table13[[#This Row],[total_samples]]/Table13[[#This Row],[population]],0)</f>
        <v>0.12271500698230724</v>
      </c>
    </row>
    <row r="2784" spans="1:46">
      <c r="A2784" s="1">
        <v>44167</v>
      </c>
      <c r="B2784" t="s">
        <v>40</v>
      </c>
      <c r="C2784">
        <v>0</v>
      </c>
      <c r="D2784">
        <v>0</v>
      </c>
      <c r="E2784">
        <v>17537</v>
      </c>
      <c r="F2784">
        <v>16173</v>
      </c>
      <c r="G2784">
        <v>278</v>
      </c>
      <c r="H2784">
        <v>1086</v>
      </c>
      <c r="I2784">
        <v>128</v>
      </c>
      <c r="J2784" s="2">
        <f>IFERROR(Table13[[#This Row],[Daily_deaths]]/Table13[[#This Row],[Active_Cases]],0)</f>
        <v>9.2081031307550648E-4</v>
      </c>
      <c r="K2784">
        <v>145958</v>
      </c>
      <c r="L2784">
        <v>0</v>
      </c>
      <c r="M2784">
        <v>12750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f>VLOOKUP(B2784,Population!$A$1:$B$37,2,0)</f>
        <v>1175113</v>
      </c>
      <c r="AK2784" t="str">
        <f>TEXT(Table13[[#This Row],[report_date]],"YYYY-MM")</f>
        <v>2020-12</v>
      </c>
      <c r="AL2784" s="2">
        <f>IFERROR(Table13[[#This Row],[positive]]/Table13[[#This Row],[total_samples]],0)</f>
        <v>0</v>
      </c>
      <c r="AM2784" t="str">
        <f>TEXT(A2784, "dddd")</f>
        <v>Wednesday</v>
      </c>
      <c r="AN2784" s="2">
        <f>IFERROR(Table13[[#This Row],[positive]]/Table13[[#This Row],[total_samples]], 0)</f>
        <v>0</v>
      </c>
      <c r="AO2784" s="2">
        <v>0.92222158864115866</v>
      </c>
      <c r="AP2784" s="11">
        <f t="shared" si="86"/>
        <v>1</v>
      </c>
      <c r="AQ2784" s="11">
        <f t="shared" si="87"/>
        <v>103</v>
      </c>
      <c r="AR2784" s="2">
        <f>IFERROR(Table13[[#This Row],[confirmed]]/Table13[[#This Row],[total_samples]],0)</f>
        <v>0.1201510023431398</v>
      </c>
      <c r="AS2784" s="2" t="str">
        <f>IF(Table13[[#This Row],[report_date]]&lt;$AX$1, "Pre_Vaccination", "Post_Vaccination")</f>
        <v>Pre_Vaccination</v>
      </c>
      <c r="AT2784" s="2">
        <f>IFERROR(Table13[[#This Row],[total_samples]]/Table13[[#This Row],[population]],0)</f>
        <v>0.12420762939393913</v>
      </c>
    </row>
    <row r="2785" spans="1:46">
      <c r="A2785" s="1">
        <v>44168</v>
      </c>
      <c r="B2785" t="s">
        <v>40</v>
      </c>
      <c r="C2785">
        <v>0</v>
      </c>
      <c r="D2785">
        <v>0</v>
      </c>
      <c r="E2785">
        <v>17642</v>
      </c>
      <c r="F2785">
        <v>16279</v>
      </c>
      <c r="G2785">
        <v>281</v>
      </c>
      <c r="H2785">
        <v>1082</v>
      </c>
      <c r="I2785">
        <v>105</v>
      </c>
      <c r="J2785" s="2">
        <f>IFERROR(Table13[[#This Row],[Daily_deaths]]/Table13[[#This Row],[Active_Cases]],0)</f>
        <v>2.7726432532347504E-3</v>
      </c>
      <c r="K2785">
        <v>147467</v>
      </c>
      <c r="L2785">
        <v>0</v>
      </c>
      <c r="M2785">
        <v>128934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f>VLOOKUP(B2785,Population!$A$1:$B$37,2,0)</f>
        <v>1175113</v>
      </c>
      <c r="AK2785" t="str">
        <f>TEXT(Table13[[#This Row],[report_date]],"YYYY-MM")</f>
        <v>2020-12</v>
      </c>
      <c r="AL2785" s="2">
        <f>IFERROR(Table13[[#This Row],[positive]]/Table13[[#This Row],[total_samples]],0)</f>
        <v>0</v>
      </c>
      <c r="AM2785" t="str">
        <f>TEXT(A2785, "dddd")</f>
        <v>Thursday</v>
      </c>
      <c r="AN2785" s="2">
        <f>IFERROR(Table13[[#This Row],[positive]]/Table13[[#This Row],[total_samples]], 0)</f>
        <v>0</v>
      </c>
      <c r="AO2785" s="2">
        <v>0.92274118580659792</v>
      </c>
      <c r="AP2785" s="11">
        <f t="shared" si="86"/>
        <v>3</v>
      </c>
      <c r="AQ2785" s="11">
        <f t="shared" si="87"/>
        <v>106</v>
      </c>
      <c r="AR2785" s="2">
        <f>IFERROR(Table13[[#This Row],[confirmed]]/Table13[[#This Row],[total_samples]],0)</f>
        <v>0.11963354513213126</v>
      </c>
      <c r="AS2785" s="2" t="str">
        <f>IF(Table13[[#This Row],[report_date]]&lt;$AX$1, "Pre_Vaccination", "Post_Vaccination")</f>
        <v>Pre_Vaccination</v>
      </c>
      <c r="AT2785" s="2">
        <f>IFERROR(Table13[[#This Row],[total_samples]]/Table13[[#This Row],[population]],0)</f>
        <v>0.12549176121785735</v>
      </c>
    </row>
    <row r="2786" spans="1:46">
      <c r="A2786" s="1">
        <v>44169</v>
      </c>
      <c r="B2786" t="s">
        <v>40</v>
      </c>
      <c r="C2786">
        <v>0</v>
      </c>
      <c r="D2786">
        <v>0</v>
      </c>
      <c r="E2786">
        <v>17717</v>
      </c>
      <c r="F2786">
        <v>16452</v>
      </c>
      <c r="G2786">
        <v>284</v>
      </c>
      <c r="H2786">
        <v>981</v>
      </c>
      <c r="I2786">
        <v>75</v>
      </c>
      <c r="J2786" s="2">
        <f>IFERROR(Table13[[#This Row],[Daily_deaths]]/Table13[[#This Row],[Active_Cases]],0)</f>
        <v>3.0581039755351682E-3</v>
      </c>
      <c r="K2786">
        <v>149019</v>
      </c>
      <c r="L2786">
        <v>0</v>
      </c>
      <c r="M2786">
        <v>130367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f>VLOOKUP(B2786,Population!$A$1:$B$37,2,0)</f>
        <v>1175113</v>
      </c>
      <c r="AK2786" t="str">
        <f>TEXT(Table13[[#This Row],[report_date]],"YYYY-MM")</f>
        <v>2020-12</v>
      </c>
      <c r="AL2786" s="2">
        <f>IFERROR(Table13[[#This Row],[positive]]/Table13[[#This Row],[total_samples]],0)</f>
        <v>0</v>
      </c>
      <c r="AM2786" t="str">
        <f>TEXT(A2786, "dddd")</f>
        <v>Friday</v>
      </c>
      <c r="AN2786" s="2">
        <f>IFERROR(Table13[[#This Row],[positive]]/Table13[[#This Row],[total_samples]], 0)</f>
        <v>0</v>
      </c>
      <c r="AO2786" s="2">
        <v>0.92859965005362077</v>
      </c>
      <c r="AP2786" s="11">
        <f t="shared" si="86"/>
        <v>3</v>
      </c>
      <c r="AQ2786" s="11">
        <f t="shared" si="87"/>
        <v>173</v>
      </c>
      <c r="AR2786" s="2">
        <f>IFERROR(Table13[[#This Row],[confirmed]]/Table13[[#This Row],[total_samples]],0)</f>
        <v>0.11889087968648293</v>
      </c>
      <c r="AS2786" s="2" t="str">
        <f>IF(Table13[[#This Row],[report_date]]&lt;$AX$1, "Pre_Vaccination", "Post_Vaccination")</f>
        <v>Pre_Vaccination</v>
      </c>
      <c r="AT2786" s="2">
        <f>IFERROR(Table13[[#This Row],[total_samples]]/Table13[[#This Row],[population]],0)</f>
        <v>0.12681248526737429</v>
      </c>
    </row>
    <row r="2787" spans="1:46">
      <c r="A2787" s="1">
        <v>44170</v>
      </c>
      <c r="B2787" t="s">
        <v>40</v>
      </c>
      <c r="C2787">
        <v>0</v>
      </c>
      <c r="D2787">
        <v>0</v>
      </c>
      <c r="E2787">
        <v>17828</v>
      </c>
      <c r="F2787">
        <v>16613</v>
      </c>
      <c r="G2787">
        <v>287</v>
      </c>
      <c r="H2787">
        <v>928</v>
      </c>
      <c r="I2787">
        <v>111</v>
      </c>
      <c r="J2787" s="2">
        <f>IFERROR(Table13[[#This Row],[Daily_deaths]]/Table13[[#This Row],[Active_Cases]],0)</f>
        <v>3.2327586206896551E-3</v>
      </c>
      <c r="K2787">
        <v>150409</v>
      </c>
      <c r="L2787">
        <v>0</v>
      </c>
      <c r="M2787">
        <v>131651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f>VLOOKUP(B2787,Population!$A$1:$B$37,2,0)</f>
        <v>1175113</v>
      </c>
      <c r="AK2787" t="str">
        <f>TEXT(Table13[[#This Row],[report_date]],"YYYY-MM")</f>
        <v>2020-12</v>
      </c>
      <c r="AL2787" s="2">
        <f>IFERROR(Table13[[#This Row],[positive]]/Table13[[#This Row],[total_samples]],0)</f>
        <v>0</v>
      </c>
      <c r="AM2787" t="str">
        <f>TEXT(A2787, "dddd")</f>
        <v>Saturday</v>
      </c>
      <c r="AN2787" s="2">
        <f>IFERROR(Table13[[#This Row],[positive]]/Table13[[#This Row],[total_samples]], 0)</f>
        <v>0</v>
      </c>
      <c r="AO2787" s="2">
        <v>0.93184877720439763</v>
      </c>
      <c r="AP2787" s="11">
        <f t="shared" si="86"/>
        <v>3</v>
      </c>
      <c r="AQ2787" s="11">
        <f t="shared" si="87"/>
        <v>161</v>
      </c>
      <c r="AR2787" s="2">
        <f>IFERROR(Table13[[#This Row],[confirmed]]/Table13[[#This Row],[total_samples]],0)</f>
        <v>0.11853014114846851</v>
      </c>
      <c r="AS2787" s="2" t="str">
        <f>IF(Table13[[#This Row],[report_date]]&lt;$AX$1, "Pre_Vaccination", "Post_Vaccination")</f>
        <v>Pre_Vaccination</v>
      </c>
      <c r="AT2787" s="2">
        <f>IFERROR(Table13[[#This Row],[total_samples]]/Table13[[#This Row],[population]],0)</f>
        <v>0.12799535023440298</v>
      </c>
    </row>
    <row r="2788" spans="1:46">
      <c r="A2788" s="1">
        <v>44171</v>
      </c>
      <c r="B2788" t="s">
        <v>40</v>
      </c>
      <c r="C2788">
        <v>0</v>
      </c>
      <c r="D2788">
        <v>0</v>
      </c>
      <c r="E2788">
        <v>17926</v>
      </c>
      <c r="F2788">
        <v>16754</v>
      </c>
      <c r="G2788">
        <v>289</v>
      </c>
      <c r="H2788">
        <v>883</v>
      </c>
      <c r="I2788">
        <v>98</v>
      </c>
      <c r="J2788" s="2">
        <f>IFERROR(Table13[[#This Row],[Daily_deaths]]/Table13[[#This Row],[Active_Cases]],0)</f>
        <v>2.2650056625141564E-3</v>
      </c>
      <c r="K2788">
        <v>151473</v>
      </c>
      <c r="L2788">
        <v>0</v>
      </c>
      <c r="M2788">
        <v>132612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f>VLOOKUP(B2788,Population!$A$1:$B$37,2,0)</f>
        <v>1175113</v>
      </c>
      <c r="AK2788" t="str">
        <f>TEXT(Table13[[#This Row],[report_date]],"YYYY-MM")</f>
        <v>2020-12</v>
      </c>
      <c r="AL2788" s="2">
        <f>IFERROR(Table13[[#This Row],[positive]]/Table13[[#This Row],[total_samples]],0)</f>
        <v>0</v>
      </c>
      <c r="AM2788" t="str">
        <f>TEXT(A2788, "dddd")</f>
        <v>Sunday</v>
      </c>
      <c r="AN2788" s="2">
        <f>IFERROR(Table13[[#This Row],[positive]]/Table13[[#This Row],[total_samples]], 0)</f>
        <v>0</v>
      </c>
      <c r="AO2788" s="2">
        <v>0.93462010487559966</v>
      </c>
      <c r="AP2788" s="11">
        <f t="shared" si="86"/>
        <v>2</v>
      </c>
      <c r="AQ2788" s="11">
        <f t="shared" si="87"/>
        <v>141</v>
      </c>
      <c r="AR2788" s="2">
        <f>IFERROR(Table13[[#This Row],[confirmed]]/Table13[[#This Row],[total_samples]],0)</f>
        <v>0.11834452344642279</v>
      </c>
      <c r="AS2788" s="2" t="str">
        <f>IF(Table13[[#This Row],[report_date]]&lt;$AX$1, "Pre_Vaccination", "Post_Vaccination")</f>
        <v>Pre_Vaccination</v>
      </c>
      <c r="AT2788" s="2">
        <f>IFERROR(Table13[[#This Row],[total_samples]]/Table13[[#This Row],[population]],0)</f>
        <v>0.12890079507247387</v>
      </c>
    </row>
    <row r="2789" spans="1:46">
      <c r="A2789" s="1">
        <v>44172</v>
      </c>
      <c r="B2789" t="s">
        <v>40</v>
      </c>
      <c r="C2789">
        <v>0</v>
      </c>
      <c r="D2789">
        <v>0</v>
      </c>
      <c r="E2789">
        <v>18027</v>
      </c>
      <c r="F2789">
        <v>16814</v>
      </c>
      <c r="G2789">
        <v>291</v>
      </c>
      <c r="H2789">
        <v>922</v>
      </c>
      <c r="I2789">
        <v>101</v>
      </c>
      <c r="J2789" s="2">
        <f>IFERROR(Table13[[#This Row],[Daily_deaths]]/Table13[[#This Row],[Active_Cases]],0)</f>
        <v>2.1691973969631237E-3</v>
      </c>
      <c r="K2789">
        <v>152801</v>
      </c>
      <c r="L2789">
        <v>0</v>
      </c>
      <c r="M2789">
        <v>133852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f>VLOOKUP(B2789,Population!$A$1:$B$37,2,0)</f>
        <v>1175113</v>
      </c>
      <c r="AK2789" t="str">
        <f>TEXT(Table13[[#This Row],[report_date]],"YYYY-MM")</f>
        <v>2020-12</v>
      </c>
      <c r="AL2789" s="2">
        <f>IFERROR(Table13[[#This Row],[positive]]/Table13[[#This Row],[total_samples]],0)</f>
        <v>0</v>
      </c>
      <c r="AM2789" t="str">
        <f>TEXT(A2789, "dddd")</f>
        <v>Monday</v>
      </c>
      <c r="AN2789" s="2">
        <f>IFERROR(Table13[[#This Row],[positive]]/Table13[[#This Row],[total_samples]], 0)</f>
        <v>0</v>
      </c>
      <c r="AO2789" s="2">
        <v>0.93271204304654132</v>
      </c>
      <c r="AP2789" s="11">
        <f t="shared" si="86"/>
        <v>2</v>
      </c>
      <c r="AQ2789" s="11">
        <f t="shared" si="87"/>
        <v>60</v>
      </c>
      <c r="AR2789" s="2">
        <f>IFERROR(Table13[[#This Row],[confirmed]]/Table13[[#This Row],[total_samples]],0)</f>
        <v>0.11797697659046734</v>
      </c>
      <c r="AS2789" s="2" t="str">
        <f>IF(Table13[[#This Row],[report_date]]&lt;$AX$1, "Pre_Vaccination", "Post_Vaccination")</f>
        <v>Pre_Vaccination</v>
      </c>
      <c r="AT2789" s="2">
        <f>IFERROR(Table13[[#This Row],[total_samples]]/Table13[[#This Row],[population]],0)</f>
        <v>0.13003089915608115</v>
      </c>
    </row>
    <row r="2790" spans="1:46">
      <c r="A2790" s="1">
        <v>44173</v>
      </c>
      <c r="B2790" t="s">
        <v>40</v>
      </c>
      <c r="C2790">
        <v>0</v>
      </c>
      <c r="D2790">
        <v>0</v>
      </c>
      <c r="E2790">
        <v>18113</v>
      </c>
      <c r="F2790">
        <v>16899</v>
      </c>
      <c r="G2790">
        <v>293</v>
      </c>
      <c r="H2790">
        <v>921</v>
      </c>
      <c r="I2790">
        <v>86</v>
      </c>
      <c r="J2790" s="2">
        <f>IFERROR(Table13[[#This Row],[Daily_deaths]]/Table13[[#This Row],[Active_Cases]],0)</f>
        <v>2.1715526601520088E-3</v>
      </c>
      <c r="K2790">
        <v>154396</v>
      </c>
      <c r="L2790">
        <v>0</v>
      </c>
      <c r="M2790">
        <v>135138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f>VLOOKUP(B2790,Population!$A$1:$B$37,2,0)</f>
        <v>1175113</v>
      </c>
      <c r="AK2790" t="str">
        <f>TEXT(Table13[[#This Row],[report_date]],"YYYY-MM")</f>
        <v>2020-12</v>
      </c>
      <c r="AL2790" s="2">
        <f>IFERROR(Table13[[#This Row],[positive]]/Table13[[#This Row],[total_samples]],0)</f>
        <v>0</v>
      </c>
      <c r="AM2790" t="str">
        <f>TEXT(A2790, "dddd")</f>
        <v>Tuesday</v>
      </c>
      <c r="AN2790" s="2">
        <f>IFERROR(Table13[[#This Row],[positive]]/Table13[[#This Row],[total_samples]], 0)</f>
        <v>0</v>
      </c>
      <c r="AO2790" s="2">
        <v>0.93297631535361347</v>
      </c>
      <c r="AP2790" s="11">
        <f t="shared" si="86"/>
        <v>2</v>
      </c>
      <c r="AQ2790" s="11">
        <f t="shared" si="87"/>
        <v>85</v>
      </c>
      <c r="AR2790" s="2">
        <f>IFERROR(Table13[[#This Row],[confirmed]]/Table13[[#This Row],[total_samples]],0)</f>
        <v>0.1173152154200886</v>
      </c>
      <c r="AS2790" s="2" t="str">
        <f>IF(Table13[[#This Row],[report_date]]&lt;$AX$1, "Pre_Vaccination", "Post_Vaccination")</f>
        <v>Pre_Vaccination</v>
      </c>
      <c r="AT2790" s="2">
        <f>IFERROR(Table13[[#This Row],[total_samples]]/Table13[[#This Row],[population]],0)</f>
        <v>0.13138821543119683</v>
      </c>
    </row>
    <row r="2791" spans="1:46">
      <c r="A2791" s="1">
        <v>44174</v>
      </c>
      <c r="B2791" t="s">
        <v>40</v>
      </c>
      <c r="C2791">
        <v>0</v>
      </c>
      <c r="D2791">
        <v>0</v>
      </c>
      <c r="E2791">
        <v>18239</v>
      </c>
      <c r="F2791">
        <v>16981</v>
      </c>
      <c r="G2791">
        <v>296</v>
      </c>
      <c r="H2791">
        <v>962</v>
      </c>
      <c r="I2791">
        <v>126</v>
      </c>
      <c r="J2791" s="2">
        <f>IFERROR(Table13[[#This Row],[Daily_deaths]]/Table13[[#This Row],[Active_Cases]],0)</f>
        <v>3.1185031185031187E-3</v>
      </c>
      <c r="K2791">
        <v>155643</v>
      </c>
      <c r="L2791">
        <v>0</v>
      </c>
      <c r="M2791">
        <v>13648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f>VLOOKUP(B2791,Population!$A$1:$B$37,2,0)</f>
        <v>1175113</v>
      </c>
      <c r="AK2791" t="str">
        <f>TEXT(Table13[[#This Row],[report_date]],"YYYY-MM")</f>
        <v>2020-12</v>
      </c>
      <c r="AL2791" s="2">
        <f>IFERROR(Table13[[#This Row],[positive]]/Table13[[#This Row],[total_samples]],0)</f>
        <v>0</v>
      </c>
      <c r="AM2791" t="str">
        <f>TEXT(A2791, "dddd")</f>
        <v>Wednesday</v>
      </c>
      <c r="AN2791" s="2">
        <f>IFERROR(Table13[[#This Row],[positive]]/Table13[[#This Row],[total_samples]], 0)</f>
        <v>0</v>
      </c>
      <c r="AO2791" s="2">
        <v>0.93102692033554468</v>
      </c>
      <c r="AP2791" s="11">
        <f t="shared" si="86"/>
        <v>3</v>
      </c>
      <c r="AQ2791" s="11">
        <f t="shared" si="87"/>
        <v>82</v>
      </c>
      <c r="AR2791" s="2">
        <f>IFERROR(Table13[[#This Row],[confirmed]]/Table13[[#This Row],[total_samples]],0)</f>
        <v>0.1171848396651311</v>
      </c>
      <c r="AS2791" s="2" t="str">
        <f>IF(Table13[[#This Row],[report_date]]&lt;$AX$1, "Pre_Vaccination", "Post_Vaccination")</f>
        <v>Pre_Vaccination</v>
      </c>
      <c r="AT2791" s="2">
        <f>IFERROR(Table13[[#This Row],[total_samples]]/Table13[[#This Row],[population]],0)</f>
        <v>0.13244938997355998</v>
      </c>
    </row>
    <row r="2792" spans="1:46">
      <c r="A2792" s="1">
        <v>44175</v>
      </c>
      <c r="B2792" t="s">
        <v>40</v>
      </c>
      <c r="C2792">
        <v>0</v>
      </c>
      <c r="D2792">
        <v>0</v>
      </c>
      <c r="E2792">
        <v>18322</v>
      </c>
      <c r="F2792">
        <v>17128</v>
      </c>
      <c r="G2792">
        <v>297</v>
      </c>
      <c r="H2792">
        <v>897</v>
      </c>
      <c r="I2792">
        <v>83</v>
      </c>
      <c r="J2792" s="2">
        <f>IFERROR(Table13[[#This Row],[Daily_deaths]]/Table13[[#This Row],[Active_Cases]],0)</f>
        <v>1.1148272017837235E-3</v>
      </c>
      <c r="K2792">
        <v>157056</v>
      </c>
      <c r="L2792">
        <v>0</v>
      </c>
      <c r="M2792">
        <v>137802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f>VLOOKUP(B2792,Population!$A$1:$B$37,2,0)</f>
        <v>1175113</v>
      </c>
      <c r="AK2792" t="str">
        <f>TEXT(Table13[[#This Row],[report_date]],"YYYY-MM")</f>
        <v>2020-12</v>
      </c>
      <c r="AL2792" s="2">
        <f>IFERROR(Table13[[#This Row],[positive]]/Table13[[#This Row],[total_samples]],0)</f>
        <v>0</v>
      </c>
      <c r="AM2792" t="str">
        <f>TEXT(A2792, "dddd")</f>
        <v>Thursday</v>
      </c>
      <c r="AN2792" s="2">
        <f>IFERROR(Table13[[#This Row],[positive]]/Table13[[#This Row],[total_samples]], 0)</f>
        <v>0</v>
      </c>
      <c r="AO2792" s="2">
        <v>0.93483244187315795</v>
      </c>
      <c r="AP2792" s="11">
        <f t="shared" si="86"/>
        <v>1</v>
      </c>
      <c r="AQ2792" s="11">
        <f t="shared" si="87"/>
        <v>147</v>
      </c>
      <c r="AR2792" s="2">
        <f>IFERROR(Table13[[#This Row],[confirmed]]/Table13[[#This Row],[total_samples]],0)</f>
        <v>0.1166590260798696</v>
      </c>
      <c r="AS2792" s="2" t="str">
        <f>IF(Table13[[#This Row],[report_date]]&lt;$AX$1, "Pre_Vaccination", "Post_Vaccination")</f>
        <v>Pre_Vaccination</v>
      </c>
      <c r="AT2792" s="2">
        <f>IFERROR(Table13[[#This Row],[total_samples]]/Table13[[#This Row],[population]],0)</f>
        <v>0.13365182752637406</v>
      </c>
    </row>
    <row r="2793" spans="1:46">
      <c r="A2793" s="1">
        <v>44176</v>
      </c>
      <c r="B2793" t="s">
        <v>40</v>
      </c>
      <c r="C2793">
        <v>0</v>
      </c>
      <c r="D2793">
        <v>0</v>
      </c>
      <c r="E2793">
        <v>18410</v>
      </c>
      <c r="F2793">
        <v>17231</v>
      </c>
      <c r="G2793">
        <v>298</v>
      </c>
      <c r="H2793">
        <v>881</v>
      </c>
      <c r="I2793">
        <v>88</v>
      </c>
      <c r="J2793" s="2">
        <f>IFERROR(Table13[[#This Row],[Daily_deaths]]/Table13[[#This Row],[Active_Cases]],0)</f>
        <v>1.1350737797956867E-3</v>
      </c>
      <c r="K2793">
        <v>158516</v>
      </c>
      <c r="L2793">
        <v>0</v>
      </c>
      <c r="M2793">
        <v>139166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f>VLOOKUP(B2793,Population!$A$1:$B$37,2,0)</f>
        <v>1175113</v>
      </c>
      <c r="AK2793" t="str">
        <f>TEXT(Table13[[#This Row],[report_date]],"YYYY-MM")</f>
        <v>2020-12</v>
      </c>
      <c r="AL2793" s="2">
        <f>IFERROR(Table13[[#This Row],[positive]]/Table13[[#This Row],[total_samples]],0)</f>
        <v>0</v>
      </c>
      <c r="AM2793" t="str">
        <f>TEXT(A2793, "dddd")</f>
        <v>Friday</v>
      </c>
      <c r="AN2793" s="2">
        <f>IFERROR(Table13[[#This Row],[positive]]/Table13[[#This Row],[total_samples]], 0)</f>
        <v>0</v>
      </c>
      <c r="AO2793" s="2">
        <v>0.93595871808799569</v>
      </c>
      <c r="AP2793" s="11">
        <f t="shared" si="86"/>
        <v>1</v>
      </c>
      <c r="AQ2793" s="11">
        <f t="shared" si="87"/>
        <v>103</v>
      </c>
      <c r="AR2793" s="2">
        <f>IFERROR(Table13[[#This Row],[confirmed]]/Table13[[#This Row],[total_samples]],0)</f>
        <v>0.11613969567740796</v>
      </c>
      <c r="AS2793" s="2" t="str">
        <f>IF(Table13[[#This Row],[report_date]]&lt;$AX$1, "Pre_Vaccination", "Post_Vaccination")</f>
        <v>Pre_Vaccination</v>
      </c>
      <c r="AT2793" s="2">
        <f>IFERROR(Table13[[#This Row],[total_samples]]/Table13[[#This Row],[population]],0)</f>
        <v>0.13489426123274953</v>
      </c>
    </row>
    <row r="2794" spans="1:46">
      <c r="A2794" s="1">
        <v>44177</v>
      </c>
      <c r="B2794" t="s">
        <v>40</v>
      </c>
      <c r="C2794">
        <v>0</v>
      </c>
      <c r="D2794">
        <v>0</v>
      </c>
      <c r="E2794">
        <v>18502</v>
      </c>
      <c r="F2794">
        <v>17365</v>
      </c>
      <c r="G2794">
        <v>299</v>
      </c>
      <c r="H2794">
        <v>838</v>
      </c>
      <c r="I2794">
        <v>92</v>
      </c>
      <c r="J2794" s="2">
        <f>IFERROR(Table13[[#This Row],[Daily_deaths]]/Table13[[#This Row],[Active_Cases]],0)</f>
        <v>1.1933174224343676E-3</v>
      </c>
      <c r="K2794">
        <v>159784</v>
      </c>
      <c r="L2794">
        <v>0</v>
      </c>
      <c r="M2794">
        <v>14036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f>VLOOKUP(B2794,Population!$A$1:$B$37,2,0)</f>
        <v>1175113</v>
      </c>
      <c r="AK2794" t="str">
        <f>TEXT(Table13[[#This Row],[report_date]],"YYYY-MM")</f>
        <v>2020-12</v>
      </c>
      <c r="AL2794" s="2">
        <f>IFERROR(Table13[[#This Row],[positive]]/Table13[[#This Row],[total_samples]],0)</f>
        <v>0</v>
      </c>
      <c r="AM2794" t="str">
        <f>TEXT(A2794, "dddd")</f>
        <v>Saturday</v>
      </c>
      <c r="AN2794" s="2">
        <f>IFERROR(Table13[[#This Row],[positive]]/Table13[[#This Row],[total_samples]], 0)</f>
        <v>0</v>
      </c>
      <c r="AO2794" s="2">
        <v>0.9385471840882067</v>
      </c>
      <c r="AP2794" s="11">
        <f t="shared" si="86"/>
        <v>1</v>
      </c>
      <c r="AQ2794" s="11">
        <f t="shared" si="87"/>
        <v>134</v>
      </c>
      <c r="AR2794" s="2">
        <f>IFERROR(Table13[[#This Row],[confirmed]]/Table13[[#This Row],[total_samples]],0)</f>
        <v>0.11579382165923997</v>
      </c>
      <c r="AS2794" s="2" t="str">
        <f>IF(Table13[[#This Row],[report_date]]&lt;$AX$1, "Pre_Vaccination", "Post_Vaccination")</f>
        <v>Pre_Vaccination</v>
      </c>
      <c r="AT2794" s="2">
        <f>IFERROR(Table13[[#This Row],[total_samples]]/Table13[[#This Row],[population]],0)</f>
        <v>0.13597330639691671</v>
      </c>
    </row>
    <row r="2795" spans="1:46">
      <c r="A2795" s="1">
        <v>44178</v>
      </c>
      <c r="B2795" t="s">
        <v>40</v>
      </c>
      <c r="C2795">
        <v>0</v>
      </c>
      <c r="D2795">
        <v>0</v>
      </c>
      <c r="E2795">
        <v>18572</v>
      </c>
      <c r="F2795">
        <v>17457</v>
      </c>
      <c r="G2795">
        <v>300</v>
      </c>
      <c r="H2795">
        <v>815</v>
      </c>
      <c r="I2795">
        <v>70</v>
      </c>
      <c r="J2795" s="2">
        <f>IFERROR(Table13[[#This Row],[Daily_deaths]]/Table13[[#This Row],[Active_Cases]],0)</f>
        <v>1.2269938650306749E-3</v>
      </c>
      <c r="K2795">
        <v>160600</v>
      </c>
      <c r="L2795">
        <v>0</v>
      </c>
      <c r="M2795">
        <v>141106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f>VLOOKUP(B2795,Population!$A$1:$B$37,2,0)</f>
        <v>1175113</v>
      </c>
      <c r="AK2795" t="str">
        <f>TEXT(Table13[[#This Row],[report_date]],"YYYY-MM")</f>
        <v>2020-12</v>
      </c>
      <c r="AL2795" s="2">
        <f>IFERROR(Table13[[#This Row],[positive]]/Table13[[#This Row],[total_samples]],0)</f>
        <v>0</v>
      </c>
      <c r="AM2795" t="str">
        <f>TEXT(A2795, "dddd")</f>
        <v>Sunday</v>
      </c>
      <c r="AN2795" s="2">
        <f>IFERROR(Table13[[#This Row],[positive]]/Table13[[#This Row],[total_samples]], 0)</f>
        <v>0</v>
      </c>
      <c r="AO2795" s="2">
        <v>0.93996338574197713</v>
      </c>
      <c r="AP2795" s="11">
        <f t="shared" si="86"/>
        <v>1</v>
      </c>
      <c r="AQ2795" s="11">
        <f t="shared" si="87"/>
        <v>92</v>
      </c>
      <c r="AR2795" s="2">
        <f>IFERROR(Table13[[#This Row],[confirmed]]/Table13[[#This Row],[total_samples]],0)</f>
        <v>0.11564134495641346</v>
      </c>
      <c r="AS2795" s="2" t="str">
        <f>IF(Table13[[#This Row],[report_date]]&lt;$AX$1, "Pre_Vaccination", "Post_Vaccination")</f>
        <v>Pre_Vaccination</v>
      </c>
      <c r="AT2795" s="2">
        <f>IFERROR(Table13[[#This Row],[total_samples]]/Table13[[#This Row],[population]],0)</f>
        <v>0.1366677077013019</v>
      </c>
    </row>
    <row r="2796" spans="1:46">
      <c r="A2796" s="1">
        <v>44179</v>
      </c>
      <c r="B2796" t="s">
        <v>40</v>
      </c>
      <c r="C2796">
        <v>0</v>
      </c>
      <c r="D2796">
        <v>0</v>
      </c>
      <c r="E2796">
        <v>18638</v>
      </c>
      <c r="F2796">
        <v>17571</v>
      </c>
      <c r="G2796">
        <v>301</v>
      </c>
      <c r="H2796">
        <v>766</v>
      </c>
      <c r="I2796">
        <v>66</v>
      </c>
      <c r="J2796" s="2">
        <f>IFERROR(Table13[[#This Row],[Daily_deaths]]/Table13[[#This Row],[Active_Cases]],0)</f>
        <v>1.3054830287206266E-3</v>
      </c>
      <c r="K2796">
        <v>161810</v>
      </c>
      <c r="L2796">
        <v>0</v>
      </c>
      <c r="M2796">
        <v>142236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f>VLOOKUP(B2796,Population!$A$1:$B$37,2,0)</f>
        <v>1175113</v>
      </c>
      <c r="AK2796" t="str">
        <f>TEXT(Table13[[#This Row],[report_date]],"YYYY-MM")</f>
        <v>2020-12</v>
      </c>
      <c r="AL2796" s="2">
        <f>IFERROR(Table13[[#This Row],[positive]]/Table13[[#This Row],[total_samples]],0)</f>
        <v>0</v>
      </c>
      <c r="AM2796" t="str">
        <f>TEXT(A2796, "dddd")</f>
        <v>Monday</v>
      </c>
      <c r="AN2796" s="2">
        <f>IFERROR(Table13[[#This Row],[positive]]/Table13[[#This Row],[total_samples]], 0)</f>
        <v>0</v>
      </c>
      <c r="AO2796" s="2">
        <v>0.94275136817255067</v>
      </c>
      <c r="AP2796" s="11">
        <f t="shared" si="86"/>
        <v>1</v>
      </c>
      <c r="AQ2796" s="11">
        <f t="shared" si="87"/>
        <v>114</v>
      </c>
      <c r="AR2796" s="2">
        <f>IFERROR(Table13[[#This Row],[confirmed]]/Table13[[#This Row],[total_samples]],0)</f>
        <v>0.11518447561955379</v>
      </c>
      <c r="AS2796" s="2" t="str">
        <f>IF(Table13[[#This Row],[report_date]]&lt;$AX$1, "Pre_Vaccination", "Post_Vaccination")</f>
        <v>Pre_Vaccination</v>
      </c>
      <c r="AT2796" s="2">
        <f>IFERROR(Table13[[#This Row],[total_samples]]/Table13[[#This Row],[population]],0)</f>
        <v>0.13769739591001035</v>
      </c>
    </row>
    <row r="2797" spans="1:46">
      <c r="A2797" s="1">
        <v>44180</v>
      </c>
      <c r="B2797" t="s">
        <v>40</v>
      </c>
      <c r="C2797">
        <v>0</v>
      </c>
      <c r="D2797">
        <v>0</v>
      </c>
      <c r="E2797">
        <v>18714</v>
      </c>
      <c r="F2797">
        <v>17698</v>
      </c>
      <c r="G2797">
        <v>302</v>
      </c>
      <c r="H2797">
        <v>714</v>
      </c>
      <c r="I2797">
        <v>76</v>
      </c>
      <c r="J2797" s="2">
        <f>IFERROR(Table13[[#This Row],[Daily_deaths]]/Table13[[#This Row],[Active_Cases]],0)</f>
        <v>1.4005602240896359E-3</v>
      </c>
      <c r="K2797">
        <v>162991</v>
      </c>
      <c r="L2797">
        <v>0</v>
      </c>
      <c r="M2797">
        <v>143354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f>VLOOKUP(B2797,Population!$A$1:$B$37,2,0)</f>
        <v>1175113</v>
      </c>
      <c r="AK2797" t="str">
        <f>TEXT(Table13[[#This Row],[report_date]],"YYYY-MM")</f>
        <v>2020-12</v>
      </c>
      <c r="AL2797" s="2">
        <f>IFERROR(Table13[[#This Row],[positive]]/Table13[[#This Row],[total_samples]],0)</f>
        <v>0</v>
      </c>
      <c r="AM2797" t="str">
        <f>TEXT(A2797, "dddd")</f>
        <v>Tuesday</v>
      </c>
      <c r="AN2797" s="2">
        <f>IFERROR(Table13[[#This Row],[positive]]/Table13[[#This Row],[total_samples]], 0)</f>
        <v>0</v>
      </c>
      <c r="AO2797" s="2">
        <v>0.94570909479534038</v>
      </c>
      <c r="AP2797" s="11">
        <f t="shared" si="86"/>
        <v>1</v>
      </c>
      <c r="AQ2797" s="11">
        <f t="shared" si="87"/>
        <v>127</v>
      </c>
      <c r="AR2797" s="2">
        <f>IFERROR(Table13[[#This Row],[confirmed]]/Table13[[#This Row],[total_samples]],0)</f>
        <v>0.1148161554932481</v>
      </c>
      <c r="AS2797" s="2" t="str">
        <f>IF(Table13[[#This Row],[report_date]]&lt;$AX$1, "Pre_Vaccination", "Post_Vaccination")</f>
        <v>Pre_Vaccination</v>
      </c>
      <c r="AT2797" s="2">
        <f>IFERROR(Table13[[#This Row],[total_samples]]/Table13[[#This Row],[population]],0)</f>
        <v>0.13870240564098943</v>
      </c>
    </row>
    <row r="2798" spans="1:46">
      <c r="A2798" s="1">
        <v>44181</v>
      </c>
      <c r="B2798" t="s">
        <v>40</v>
      </c>
      <c r="C2798">
        <v>0</v>
      </c>
      <c r="D2798">
        <v>0</v>
      </c>
      <c r="E2798">
        <v>18776</v>
      </c>
      <c r="F2798">
        <v>17837</v>
      </c>
      <c r="G2798">
        <v>304</v>
      </c>
      <c r="H2798">
        <v>635</v>
      </c>
      <c r="I2798">
        <v>62</v>
      </c>
      <c r="J2798" s="2">
        <f>IFERROR(Table13[[#This Row],[Daily_deaths]]/Table13[[#This Row],[Active_Cases]],0)</f>
        <v>3.1496062992125984E-3</v>
      </c>
      <c r="K2798">
        <v>164254</v>
      </c>
      <c r="L2798">
        <v>0</v>
      </c>
      <c r="M2798">
        <v>144548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f>VLOOKUP(B2798,Population!$A$1:$B$37,2,0)</f>
        <v>1175113</v>
      </c>
      <c r="AK2798" t="str">
        <f>TEXT(Table13[[#This Row],[report_date]],"YYYY-MM")</f>
        <v>2020-12</v>
      </c>
      <c r="AL2798" s="2">
        <f>IFERROR(Table13[[#This Row],[positive]]/Table13[[#This Row],[total_samples]],0)</f>
        <v>0</v>
      </c>
      <c r="AM2798" t="str">
        <f>TEXT(A2798, "dddd")</f>
        <v>Wednesday</v>
      </c>
      <c r="AN2798" s="2">
        <f>IFERROR(Table13[[#This Row],[positive]]/Table13[[#This Row],[total_samples]], 0)</f>
        <v>0</v>
      </c>
      <c r="AO2798" s="2">
        <v>0.94998934810396252</v>
      </c>
      <c r="AP2798" s="11">
        <f t="shared" si="86"/>
        <v>2</v>
      </c>
      <c r="AQ2798" s="11">
        <f t="shared" si="87"/>
        <v>139</v>
      </c>
      <c r="AR2798" s="2">
        <f>IFERROR(Table13[[#This Row],[confirmed]]/Table13[[#This Row],[total_samples]],0)</f>
        <v>0.11431076259938876</v>
      </c>
      <c r="AS2798" s="2" t="str">
        <f>IF(Table13[[#This Row],[report_date]]&lt;$AX$1, "Pre_Vaccination", "Post_Vaccination")</f>
        <v>Pre_Vaccination</v>
      </c>
      <c r="AT2798" s="2">
        <f>IFERROR(Table13[[#This Row],[total_samples]]/Table13[[#This Row],[population]],0)</f>
        <v>0.13977719589520327</v>
      </c>
    </row>
    <row r="2799" spans="1:46">
      <c r="A2799" s="1">
        <v>44182</v>
      </c>
      <c r="B2799" t="s">
        <v>40</v>
      </c>
      <c r="C2799">
        <v>0</v>
      </c>
      <c r="D2799">
        <v>0</v>
      </c>
      <c r="E2799">
        <v>18843</v>
      </c>
      <c r="F2799">
        <v>17912</v>
      </c>
      <c r="G2799">
        <v>304</v>
      </c>
      <c r="H2799">
        <v>627</v>
      </c>
      <c r="I2799">
        <v>67</v>
      </c>
      <c r="J2799" s="2">
        <f>IFERROR(Table13[[#This Row],[Daily_deaths]]/Table13[[#This Row],[Active_Cases]],0)</f>
        <v>0</v>
      </c>
      <c r="K2799">
        <v>165414</v>
      </c>
      <c r="L2799">
        <v>0</v>
      </c>
      <c r="M2799">
        <v>145646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f>VLOOKUP(B2799,Population!$A$1:$B$37,2,0)</f>
        <v>1175113</v>
      </c>
      <c r="AK2799" t="str">
        <f>TEXT(Table13[[#This Row],[report_date]],"YYYY-MM")</f>
        <v>2020-12</v>
      </c>
      <c r="AL2799" s="2">
        <f>IFERROR(Table13[[#This Row],[positive]]/Table13[[#This Row],[total_samples]],0)</f>
        <v>0</v>
      </c>
      <c r="AM2799" t="str">
        <f>TEXT(A2799, "dddd")</f>
        <v>Thursday</v>
      </c>
      <c r="AN2799" s="2">
        <f>IFERROR(Table13[[#This Row],[positive]]/Table13[[#This Row],[total_samples]], 0)</f>
        <v>0</v>
      </c>
      <c r="AO2799" s="2">
        <v>0.95059173167754607</v>
      </c>
      <c r="AP2799" s="11">
        <f t="shared" si="86"/>
        <v>0</v>
      </c>
      <c r="AQ2799" s="11">
        <f t="shared" si="87"/>
        <v>75</v>
      </c>
      <c r="AR2799" s="2">
        <f>IFERROR(Table13[[#This Row],[confirmed]]/Table13[[#This Row],[total_samples]],0)</f>
        <v>0.113914178969132</v>
      </c>
      <c r="AS2799" s="2" t="str">
        <f>IF(Table13[[#This Row],[report_date]]&lt;$AX$1, "Pre_Vaccination", "Post_Vaccination")</f>
        <v>Pre_Vaccination</v>
      </c>
      <c r="AT2799" s="2">
        <f>IFERROR(Table13[[#This Row],[total_samples]]/Table13[[#This Row],[population]],0)</f>
        <v>0.14076433500437829</v>
      </c>
    </row>
    <row r="2800" spans="1:46">
      <c r="A2800" s="1">
        <v>44183</v>
      </c>
      <c r="B2800" t="s">
        <v>40</v>
      </c>
      <c r="C2800">
        <v>0</v>
      </c>
      <c r="D2800">
        <v>0</v>
      </c>
      <c r="E2800">
        <v>18905</v>
      </c>
      <c r="F2800">
        <v>18017</v>
      </c>
      <c r="G2800">
        <v>304</v>
      </c>
      <c r="H2800">
        <v>584</v>
      </c>
      <c r="I2800">
        <v>62</v>
      </c>
      <c r="J2800" s="2">
        <f>IFERROR(Table13[[#This Row],[Daily_deaths]]/Table13[[#This Row],[Active_Cases]],0)</f>
        <v>0</v>
      </c>
      <c r="K2800">
        <v>166499</v>
      </c>
      <c r="L2800">
        <v>0</v>
      </c>
      <c r="M2800">
        <v>146655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f>VLOOKUP(B2800,Population!$A$1:$B$37,2,0)</f>
        <v>1175113</v>
      </c>
      <c r="AK2800" t="str">
        <f>TEXT(Table13[[#This Row],[report_date]],"YYYY-MM")</f>
        <v>2020-12</v>
      </c>
      <c r="AL2800" s="2">
        <f>IFERROR(Table13[[#This Row],[positive]]/Table13[[#This Row],[total_samples]],0)</f>
        <v>0</v>
      </c>
      <c r="AM2800" t="str">
        <f>TEXT(A2800, "dddd")</f>
        <v>Friday</v>
      </c>
      <c r="AN2800" s="2">
        <f>IFERROR(Table13[[#This Row],[positive]]/Table13[[#This Row],[total_samples]], 0)</f>
        <v>0</v>
      </c>
      <c r="AO2800" s="2">
        <v>0.95302829939169531</v>
      </c>
      <c r="AP2800" s="11">
        <f t="shared" si="86"/>
        <v>0</v>
      </c>
      <c r="AQ2800" s="11">
        <f t="shared" si="87"/>
        <v>105</v>
      </c>
      <c r="AR2800" s="2">
        <f>IFERROR(Table13[[#This Row],[confirmed]]/Table13[[#This Row],[total_samples]],0)</f>
        <v>0.11354422549084379</v>
      </c>
      <c r="AS2800" s="2" t="str">
        <f>IF(Table13[[#This Row],[report_date]]&lt;$AX$1, "Pre_Vaccination", "Post_Vaccination")</f>
        <v>Pre_Vaccination</v>
      </c>
      <c r="AT2800" s="2">
        <f>IFERROR(Table13[[#This Row],[total_samples]]/Table13[[#This Row],[population]],0)</f>
        <v>0.14168765046425322</v>
      </c>
    </row>
    <row r="2801" spans="1:46">
      <c r="A2801" s="1">
        <v>44184</v>
      </c>
      <c r="B2801" t="s">
        <v>40</v>
      </c>
      <c r="C2801">
        <v>0</v>
      </c>
      <c r="D2801">
        <v>0</v>
      </c>
      <c r="E2801">
        <v>18979</v>
      </c>
      <c r="F2801">
        <v>18139</v>
      </c>
      <c r="G2801">
        <v>305</v>
      </c>
      <c r="H2801">
        <v>535</v>
      </c>
      <c r="I2801">
        <v>74</v>
      </c>
      <c r="J2801" s="2">
        <f>IFERROR(Table13[[#This Row],[Daily_deaths]]/Table13[[#This Row],[Active_Cases]],0)</f>
        <v>1.869158878504673E-3</v>
      </c>
      <c r="K2801">
        <v>167704</v>
      </c>
      <c r="L2801">
        <v>0</v>
      </c>
      <c r="M2801">
        <v>147795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f>VLOOKUP(B2801,Population!$A$1:$B$37,2,0)</f>
        <v>1175113</v>
      </c>
      <c r="AK2801" t="str">
        <f>TEXT(Table13[[#This Row],[report_date]],"YYYY-MM")</f>
        <v>2020-12</v>
      </c>
      <c r="AL2801" s="2">
        <f>IFERROR(Table13[[#This Row],[positive]]/Table13[[#This Row],[total_samples]],0)</f>
        <v>0</v>
      </c>
      <c r="AM2801" t="str">
        <f>TEXT(A2801, "dddd")</f>
        <v>Saturday</v>
      </c>
      <c r="AN2801" s="2">
        <f>IFERROR(Table13[[#This Row],[positive]]/Table13[[#This Row],[total_samples]], 0)</f>
        <v>0</v>
      </c>
      <c r="AO2801" s="2">
        <v>0.95574055535065072</v>
      </c>
      <c r="AP2801" s="11">
        <f t="shared" si="86"/>
        <v>1</v>
      </c>
      <c r="AQ2801" s="11">
        <f t="shared" si="87"/>
        <v>122</v>
      </c>
      <c r="AR2801" s="2">
        <f>IFERROR(Table13[[#This Row],[confirmed]]/Table13[[#This Row],[total_samples]],0)</f>
        <v>0.11316963220913037</v>
      </c>
      <c r="AS2801" s="2" t="str">
        <f>IF(Table13[[#This Row],[report_date]]&lt;$AX$1, "Pre_Vaccination", "Post_Vaccination")</f>
        <v>Pre_Vaccination</v>
      </c>
      <c r="AT2801" s="2">
        <f>IFERROR(Table13[[#This Row],[total_samples]]/Table13[[#This Row],[population]],0)</f>
        <v>0.14271308376300831</v>
      </c>
    </row>
    <row r="2802" spans="1:46">
      <c r="A2802" s="1">
        <v>44185</v>
      </c>
      <c r="B2802" t="s">
        <v>40</v>
      </c>
      <c r="C2802">
        <v>0</v>
      </c>
      <c r="D2802">
        <v>0</v>
      </c>
      <c r="E2802">
        <v>19044</v>
      </c>
      <c r="F2802">
        <v>18244</v>
      </c>
      <c r="G2802">
        <v>306</v>
      </c>
      <c r="H2802">
        <v>494</v>
      </c>
      <c r="I2802">
        <v>65</v>
      </c>
      <c r="J2802" s="2">
        <f>IFERROR(Table13[[#This Row],[Daily_deaths]]/Table13[[#This Row],[Active_Cases]],0)</f>
        <v>2.0242914979757085E-3</v>
      </c>
      <c r="K2802">
        <v>168234</v>
      </c>
      <c r="L2802">
        <v>0</v>
      </c>
      <c r="M2802">
        <v>148296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f>VLOOKUP(B2802,Population!$A$1:$B$37,2,0)</f>
        <v>1175113</v>
      </c>
      <c r="AK2802" t="str">
        <f>TEXT(Table13[[#This Row],[report_date]],"YYYY-MM")</f>
        <v>2020-12</v>
      </c>
      <c r="AL2802" s="2">
        <f>IFERROR(Table13[[#This Row],[positive]]/Table13[[#This Row],[total_samples]],0)</f>
        <v>0</v>
      </c>
      <c r="AM2802" t="str">
        <f>TEXT(A2802, "dddd")</f>
        <v>Sunday</v>
      </c>
      <c r="AN2802" s="2">
        <f>IFERROR(Table13[[#This Row],[positive]]/Table13[[#This Row],[total_samples]], 0)</f>
        <v>0</v>
      </c>
      <c r="AO2802" s="2">
        <v>0.9579920184835119</v>
      </c>
      <c r="AP2802" s="11">
        <f t="shared" si="86"/>
        <v>1</v>
      </c>
      <c r="AQ2802" s="11">
        <f t="shared" si="87"/>
        <v>105</v>
      </c>
      <c r="AR2802" s="2">
        <f>IFERROR(Table13[[#This Row],[confirmed]]/Table13[[#This Row],[total_samples]],0)</f>
        <v>0.11319947216377189</v>
      </c>
      <c r="AS2802" s="2" t="str">
        <f>IF(Table13[[#This Row],[report_date]]&lt;$AX$1, "Pre_Vaccination", "Post_Vaccination")</f>
        <v>Pre_Vaccination</v>
      </c>
      <c r="AT2802" s="2">
        <f>IFERROR(Table13[[#This Row],[total_samples]]/Table13[[#This Row],[population]],0)</f>
        <v>0.14316410421806244</v>
      </c>
    </row>
    <row r="2803" spans="1:46">
      <c r="A2803" s="1">
        <v>44186</v>
      </c>
      <c r="B2803" t="s">
        <v>40</v>
      </c>
      <c r="C2803">
        <v>0</v>
      </c>
      <c r="D2803">
        <v>0</v>
      </c>
      <c r="E2803">
        <v>19073</v>
      </c>
      <c r="F2803">
        <v>18328</v>
      </c>
      <c r="G2803">
        <v>308</v>
      </c>
      <c r="H2803">
        <v>437</v>
      </c>
      <c r="I2803">
        <v>29</v>
      </c>
      <c r="J2803" s="2">
        <f>IFERROR(Table13[[#This Row],[Daily_deaths]]/Table13[[#This Row],[Active_Cases]],0)</f>
        <v>4.5766590389016018E-3</v>
      </c>
      <c r="K2803">
        <v>169489</v>
      </c>
      <c r="L2803">
        <v>0</v>
      </c>
      <c r="M2803">
        <v>149492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f>VLOOKUP(B2803,Population!$A$1:$B$37,2,0)</f>
        <v>1175113</v>
      </c>
      <c r="AK2803" t="str">
        <f>TEXT(Table13[[#This Row],[report_date]],"YYYY-MM")</f>
        <v>2020-12</v>
      </c>
      <c r="AL2803" s="2">
        <f>IFERROR(Table13[[#This Row],[positive]]/Table13[[#This Row],[total_samples]],0)</f>
        <v>0</v>
      </c>
      <c r="AM2803" t="str">
        <f>TEXT(A2803, "dddd")</f>
        <v>Monday</v>
      </c>
      <c r="AN2803" s="2">
        <f>IFERROR(Table13[[#This Row],[positive]]/Table13[[#This Row],[total_samples]], 0)</f>
        <v>0</v>
      </c>
      <c r="AO2803" s="2">
        <v>0.96093954805222037</v>
      </c>
      <c r="AP2803" s="11">
        <f t="shared" si="86"/>
        <v>2</v>
      </c>
      <c r="AQ2803" s="11">
        <f t="shared" si="87"/>
        <v>84</v>
      </c>
      <c r="AR2803" s="2">
        <f>IFERROR(Table13[[#This Row],[confirmed]]/Table13[[#This Row],[total_samples]],0)</f>
        <v>0.11253237673241331</v>
      </c>
      <c r="AS2803" s="2" t="str">
        <f>IF(Table13[[#This Row],[report_date]]&lt;$AX$1, "Pre_Vaccination", "Post_Vaccination")</f>
        <v>Pre_Vaccination</v>
      </c>
      <c r="AT2803" s="2">
        <f>IFERROR(Table13[[#This Row],[total_samples]]/Table13[[#This Row],[population]],0)</f>
        <v>0.14423208661635095</v>
      </c>
    </row>
    <row r="2804" spans="1:46">
      <c r="A2804" s="1">
        <v>44187</v>
      </c>
      <c r="B2804" t="s">
        <v>40</v>
      </c>
      <c r="C2804">
        <v>0</v>
      </c>
      <c r="D2804">
        <v>0</v>
      </c>
      <c r="E2804">
        <v>19128</v>
      </c>
      <c r="F2804">
        <v>18429</v>
      </c>
      <c r="G2804">
        <v>310</v>
      </c>
      <c r="H2804">
        <v>389</v>
      </c>
      <c r="I2804">
        <v>55</v>
      </c>
      <c r="J2804" s="2">
        <f>IFERROR(Table13[[#This Row],[Daily_deaths]]/Table13[[#This Row],[Active_Cases]],0)</f>
        <v>5.1413881748071976E-3</v>
      </c>
      <c r="K2804">
        <v>170841</v>
      </c>
      <c r="L2804">
        <v>0</v>
      </c>
      <c r="M2804">
        <v>150787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f>VLOOKUP(B2804,Population!$A$1:$B$37,2,0)</f>
        <v>1175113</v>
      </c>
      <c r="AK2804" t="str">
        <f>TEXT(Table13[[#This Row],[report_date]],"YYYY-MM")</f>
        <v>2020-12</v>
      </c>
      <c r="AL2804" s="2">
        <f>IFERROR(Table13[[#This Row],[positive]]/Table13[[#This Row],[total_samples]],0)</f>
        <v>0</v>
      </c>
      <c r="AM2804" t="str">
        <f>TEXT(A2804, "dddd")</f>
        <v>Tuesday</v>
      </c>
      <c r="AN2804" s="2">
        <f>IFERROR(Table13[[#This Row],[positive]]/Table13[[#This Row],[total_samples]], 0)</f>
        <v>0</v>
      </c>
      <c r="AO2804" s="2">
        <v>0.96345671267252198</v>
      </c>
      <c r="AP2804" s="11">
        <f t="shared" si="86"/>
        <v>2</v>
      </c>
      <c r="AQ2804" s="11">
        <f t="shared" si="87"/>
        <v>101</v>
      </c>
      <c r="AR2804" s="2">
        <f>IFERROR(Table13[[#This Row],[confirmed]]/Table13[[#This Row],[total_samples]],0)</f>
        <v>0.11196375577291165</v>
      </c>
      <c r="AS2804" s="2" t="str">
        <f>IF(Table13[[#This Row],[report_date]]&lt;$AX$1, "Pre_Vaccination", "Post_Vaccination")</f>
        <v>Pre_Vaccination</v>
      </c>
      <c r="AT2804" s="2">
        <f>IFERROR(Table13[[#This Row],[total_samples]]/Table13[[#This Row],[population]],0)</f>
        <v>0.14538261426773424</v>
      </c>
    </row>
    <row r="2805" spans="1:46">
      <c r="A2805" s="1">
        <v>44188</v>
      </c>
      <c r="B2805" t="s">
        <v>40</v>
      </c>
      <c r="C2805">
        <v>0</v>
      </c>
      <c r="D2805">
        <v>0</v>
      </c>
      <c r="E2805">
        <v>19184</v>
      </c>
      <c r="F2805">
        <v>18508</v>
      </c>
      <c r="G2805">
        <v>312</v>
      </c>
      <c r="H2805">
        <v>364</v>
      </c>
      <c r="I2805">
        <v>56</v>
      </c>
      <c r="J2805" s="2">
        <f>IFERROR(Table13[[#This Row],[Daily_deaths]]/Table13[[#This Row],[Active_Cases]],0)</f>
        <v>5.4945054945054949E-3</v>
      </c>
      <c r="K2805">
        <v>172379</v>
      </c>
      <c r="L2805">
        <v>0</v>
      </c>
      <c r="M2805">
        <v>15224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f>VLOOKUP(B2805,Population!$A$1:$B$37,2,0)</f>
        <v>1175113</v>
      </c>
      <c r="AK2805" t="str">
        <f>TEXT(Table13[[#This Row],[report_date]],"YYYY-MM")</f>
        <v>2020-12</v>
      </c>
      <c r="AL2805" s="2">
        <f>IFERROR(Table13[[#This Row],[positive]]/Table13[[#This Row],[total_samples]],0)</f>
        <v>0</v>
      </c>
      <c r="AM2805" t="str">
        <f>TEXT(A2805, "dddd")</f>
        <v>Wednesday</v>
      </c>
      <c r="AN2805" s="2">
        <f>IFERROR(Table13[[#This Row],[positive]]/Table13[[#This Row],[total_samples]], 0)</f>
        <v>0</v>
      </c>
      <c r="AO2805" s="2">
        <v>0.96476230191826517</v>
      </c>
      <c r="AP2805" s="11">
        <f t="shared" si="86"/>
        <v>2</v>
      </c>
      <c r="AQ2805" s="11">
        <f t="shared" si="87"/>
        <v>79</v>
      </c>
      <c r="AR2805" s="2">
        <f>IFERROR(Table13[[#This Row],[confirmed]]/Table13[[#This Row],[total_samples]],0)</f>
        <v>0.11128965825303547</v>
      </c>
      <c r="AS2805" s="2" t="str">
        <f>IF(Table13[[#This Row],[report_date]]&lt;$AX$1, "Pre_Vaccination", "Post_Vaccination")</f>
        <v>Pre_Vaccination</v>
      </c>
      <c r="AT2805" s="2">
        <f>IFERROR(Table13[[#This Row],[total_samples]]/Table13[[#This Row],[population]],0)</f>
        <v>0.14669142456938183</v>
      </c>
    </row>
    <row r="2806" spans="1:46">
      <c r="A2806" s="1">
        <v>44189</v>
      </c>
      <c r="B2806" t="s">
        <v>40</v>
      </c>
      <c r="C2806">
        <v>0</v>
      </c>
      <c r="D2806">
        <v>0</v>
      </c>
      <c r="E2806">
        <v>19266</v>
      </c>
      <c r="F2806">
        <v>18584</v>
      </c>
      <c r="G2806">
        <v>313</v>
      </c>
      <c r="H2806">
        <v>369</v>
      </c>
      <c r="I2806">
        <v>82</v>
      </c>
      <c r="J2806" s="2">
        <f>IFERROR(Table13[[#This Row],[Daily_deaths]]/Table13[[#This Row],[Active_Cases]],0)</f>
        <v>2.7100271002710027E-3</v>
      </c>
      <c r="K2806">
        <v>173459</v>
      </c>
      <c r="L2806">
        <v>0</v>
      </c>
      <c r="M2806">
        <v>153276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f>VLOOKUP(B2806,Population!$A$1:$B$37,2,0)</f>
        <v>1175113</v>
      </c>
      <c r="AK2806" t="str">
        <f>TEXT(Table13[[#This Row],[report_date]],"YYYY-MM")</f>
        <v>2020-12</v>
      </c>
      <c r="AL2806" s="2">
        <f>IFERROR(Table13[[#This Row],[positive]]/Table13[[#This Row],[total_samples]],0)</f>
        <v>0</v>
      </c>
      <c r="AM2806" t="str">
        <f>TEXT(A2806, "dddd")</f>
        <v>Thursday</v>
      </c>
      <c r="AN2806" s="2">
        <f>IFERROR(Table13[[#This Row],[positive]]/Table13[[#This Row],[total_samples]], 0)</f>
        <v>0</v>
      </c>
      <c r="AO2806" s="2">
        <v>0.9646008512405273</v>
      </c>
      <c r="AP2806" s="11">
        <f t="shared" si="86"/>
        <v>1</v>
      </c>
      <c r="AQ2806" s="11">
        <f t="shared" si="87"/>
        <v>76</v>
      </c>
      <c r="AR2806" s="2">
        <f>IFERROR(Table13[[#This Row],[confirmed]]/Table13[[#This Row],[total_samples]],0)</f>
        <v>0.1110694746308926</v>
      </c>
      <c r="AS2806" s="2" t="str">
        <f>IF(Table13[[#This Row],[report_date]]&lt;$AX$1, "Pre_Vaccination", "Post_Vaccination")</f>
        <v>Pre_Vaccination</v>
      </c>
      <c r="AT2806" s="2">
        <f>IFERROR(Table13[[#This Row],[total_samples]]/Table13[[#This Row],[population]],0)</f>
        <v>0.14761048511930341</v>
      </c>
    </row>
    <row r="2807" spans="1:46">
      <c r="A2807" s="1">
        <v>44190</v>
      </c>
      <c r="B2807" t="s">
        <v>40</v>
      </c>
      <c r="C2807">
        <v>0</v>
      </c>
      <c r="D2807">
        <v>0</v>
      </c>
      <c r="E2807">
        <v>19309</v>
      </c>
      <c r="F2807">
        <v>18634</v>
      </c>
      <c r="G2807">
        <v>314</v>
      </c>
      <c r="H2807">
        <v>361</v>
      </c>
      <c r="I2807">
        <v>43</v>
      </c>
      <c r="J2807" s="2">
        <f>IFERROR(Table13[[#This Row],[Daily_deaths]]/Table13[[#This Row],[Active_Cases]],0)</f>
        <v>2.7700831024930748E-3</v>
      </c>
      <c r="K2807">
        <v>174395</v>
      </c>
      <c r="L2807">
        <v>0</v>
      </c>
      <c r="M2807">
        <v>154176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f>VLOOKUP(B2807,Population!$A$1:$B$37,2,0)</f>
        <v>1175113</v>
      </c>
      <c r="AK2807" t="str">
        <f>TEXT(Table13[[#This Row],[report_date]],"YYYY-MM")</f>
        <v>2020-12</v>
      </c>
      <c r="AL2807" s="2">
        <f>IFERROR(Table13[[#This Row],[positive]]/Table13[[#This Row],[total_samples]],0)</f>
        <v>0</v>
      </c>
      <c r="AM2807" t="str">
        <f>TEXT(A2807, "dddd")</f>
        <v>Friday</v>
      </c>
      <c r="AN2807" s="2">
        <f>IFERROR(Table13[[#This Row],[positive]]/Table13[[#This Row],[total_samples]], 0)</f>
        <v>0</v>
      </c>
      <c r="AO2807" s="2">
        <v>0.96504220829664922</v>
      </c>
      <c r="AP2807" s="11">
        <f t="shared" si="86"/>
        <v>1</v>
      </c>
      <c r="AQ2807" s="11">
        <f t="shared" si="87"/>
        <v>50</v>
      </c>
      <c r="AR2807" s="2">
        <f>IFERROR(Table13[[#This Row],[confirmed]]/Table13[[#This Row],[total_samples]],0)</f>
        <v>0.11071991742882537</v>
      </c>
      <c r="AS2807" s="2" t="str">
        <f>IF(Table13[[#This Row],[report_date]]&lt;$AX$1, "Pre_Vaccination", "Post_Vaccination")</f>
        <v>Pre_Vaccination</v>
      </c>
      <c r="AT2807" s="2">
        <f>IFERROR(Table13[[#This Row],[total_samples]]/Table13[[#This Row],[population]],0)</f>
        <v>0.14840700426256878</v>
      </c>
    </row>
    <row r="2808" spans="1:46">
      <c r="A2808" s="1">
        <v>44191</v>
      </c>
      <c r="B2808" t="s">
        <v>40</v>
      </c>
      <c r="C2808">
        <v>0</v>
      </c>
      <c r="D2808">
        <v>0</v>
      </c>
      <c r="E2808">
        <v>19345</v>
      </c>
      <c r="F2808">
        <v>18686</v>
      </c>
      <c r="G2808">
        <v>314</v>
      </c>
      <c r="H2808">
        <v>345</v>
      </c>
      <c r="I2808">
        <v>36</v>
      </c>
      <c r="J2808" s="2">
        <f>IFERROR(Table13[[#This Row],[Daily_deaths]]/Table13[[#This Row],[Active_Cases]],0)</f>
        <v>0</v>
      </c>
      <c r="K2808">
        <v>175611</v>
      </c>
      <c r="L2808">
        <v>0</v>
      </c>
      <c r="M2808">
        <v>155311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f>VLOOKUP(B2808,Population!$A$1:$B$37,2,0)</f>
        <v>1175113</v>
      </c>
      <c r="AK2808" t="str">
        <f>TEXT(Table13[[#This Row],[report_date]],"YYYY-MM")</f>
        <v>2020-12</v>
      </c>
      <c r="AL2808" s="2">
        <f>IFERROR(Table13[[#This Row],[positive]]/Table13[[#This Row],[total_samples]],0)</f>
        <v>0</v>
      </c>
      <c r="AM2808" t="str">
        <f>TEXT(A2808, "dddd")</f>
        <v>Saturday</v>
      </c>
      <c r="AN2808" s="2">
        <f>IFERROR(Table13[[#This Row],[positive]]/Table13[[#This Row],[total_samples]], 0)</f>
        <v>0</v>
      </c>
      <c r="AO2808" s="2">
        <v>0.96593434996123029</v>
      </c>
      <c r="AP2808" s="11">
        <f t="shared" si="86"/>
        <v>0</v>
      </c>
      <c r="AQ2808" s="11">
        <f t="shared" si="87"/>
        <v>52</v>
      </c>
      <c r="AR2808" s="2">
        <f>IFERROR(Table13[[#This Row],[confirmed]]/Table13[[#This Row],[total_samples]],0)</f>
        <v>0.11015824749019139</v>
      </c>
      <c r="AS2808" s="2" t="str">
        <f>IF(Table13[[#This Row],[report_date]]&lt;$AX$1, "Pre_Vaccination", "Post_Vaccination")</f>
        <v>Pre_Vaccination</v>
      </c>
      <c r="AT2808" s="2">
        <f>IFERROR(Table13[[#This Row],[total_samples]]/Table13[[#This Row],[population]],0)</f>
        <v>0.14944179836322125</v>
      </c>
    </row>
    <row r="2809" spans="1:46">
      <c r="A2809" s="1">
        <v>44192</v>
      </c>
      <c r="B2809" t="s">
        <v>40</v>
      </c>
      <c r="C2809">
        <v>0</v>
      </c>
      <c r="D2809">
        <v>0</v>
      </c>
      <c r="E2809">
        <v>19423</v>
      </c>
      <c r="F2809">
        <v>18754</v>
      </c>
      <c r="G2809">
        <v>315</v>
      </c>
      <c r="H2809">
        <v>354</v>
      </c>
      <c r="I2809">
        <v>78</v>
      </c>
      <c r="J2809" s="2">
        <f>IFERROR(Table13[[#This Row],[Daily_deaths]]/Table13[[#This Row],[Active_Cases]],0)</f>
        <v>2.8248587570621469E-3</v>
      </c>
      <c r="K2809">
        <v>176337</v>
      </c>
      <c r="L2809">
        <v>0</v>
      </c>
      <c r="M2809">
        <v>15597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f>VLOOKUP(B2809,Population!$A$1:$B$37,2,0)</f>
        <v>1175113</v>
      </c>
      <c r="AK2809" t="str">
        <f>TEXT(Table13[[#This Row],[report_date]],"YYYY-MM")</f>
        <v>2020-12</v>
      </c>
      <c r="AL2809" s="2">
        <f>IFERROR(Table13[[#This Row],[positive]]/Table13[[#This Row],[total_samples]],0)</f>
        <v>0</v>
      </c>
      <c r="AM2809" t="str">
        <f>TEXT(A2809, "dddd")</f>
        <v>Sunday</v>
      </c>
      <c r="AN2809" s="2">
        <f>IFERROR(Table13[[#This Row],[positive]]/Table13[[#This Row],[total_samples]], 0)</f>
        <v>0</v>
      </c>
      <c r="AO2809" s="2">
        <v>0.96555629923286823</v>
      </c>
      <c r="AP2809" s="11">
        <f t="shared" si="86"/>
        <v>1</v>
      </c>
      <c r="AQ2809" s="11">
        <f t="shared" si="87"/>
        <v>68</v>
      </c>
      <c r="AR2809" s="2">
        <f>IFERROR(Table13[[#This Row],[confirmed]]/Table13[[#This Row],[total_samples]],0)</f>
        <v>0.11014704798198903</v>
      </c>
      <c r="AS2809" s="2" t="str">
        <f>IF(Table13[[#This Row],[report_date]]&lt;$AX$1, "Pre_Vaccination", "Post_Vaccination")</f>
        <v>Pre_Vaccination</v>
      </c>
      <c r="AT2809" s="2">
        <f>IFERROR(Table13[[#This Row],[total_samples]]/Table13[[#This Row],[population]],0)</f>
        <v>0.1500596112884463</v>
      </c>
    </row>
    <row r="2810" spans="1:46">
      <c r="A2810" s="1">
        <v>44193</v>
      </c>
      <c r="B2810" t="s">
        <v>40</v>
      </c>
      <c r="C2810">
        <v>0</v>
      </c>
      <c r="D2810">
        <v>0</v>
      </c>
      <c r="E2810">
        <v>19486</v>
      </c>
      <c r="F2810">
        <v>18810</v>
      </c>
      <c r="G2810">
        <v>315</v>
      </c>
      <c r="H2810">
        <v>361</v>
      </c>
      <c r="I2810">
        <v>63</v>
      </c>
      <c r="J2810" s="2">
        <f>IFERROR(Table13[[#This Row],[Daily_deaths]]/Table13[[#This Row],[Active_Cases]],0)</f>
        <v>0</v>
      </c>
      <c r="K2810">
        <v>177441</v>
      </c>
      <c r="L2810">
        <v>0</v>
      </c>
      <c r="M2810">
        <v>156995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f>VLOOKUP(B2810,Population!$A$1:$B$37,2,0)</f>
        <v>1175113</v>
      </c>
      <c r="AK2810" t="str">
        <f>TEXT(Table13[[#This Row],[report_date]],"YYYY-MM")</f>
        <v>2020-12</v>
      </c>
      <c r="AL2810" s="2">
        <f>IFERROR(Table13[[#This Row],[positive]]/Table13[[#This Row],[total_samples]],0)</f>
        <v>0</v>
      </c>
      <c r="AM2810" t="str">
        <f>TEXT(A2810, "dddd")</f>
        <v>Monday</v>
      </c>
      <c r="AN2810" s="2">
        <f>IFERROR(Table13[[#This Row],[positive]]/Table13[[#This Row],[total_samples]], 0)</f>
        <v>0</v>
      </c>
      <c r="AO2810" s="2">
        <v>0.96530842656266036</v>
      </c>
      <c r="AP2810" s="11">
        <f t="shared" si="86"/>
        <v>0</v>
      </c>
      <c r="AQ2810" s="11">
        <f t="shared" si="87"/>
        <v>56</v>
      </c>
      <c r="AR2810" s="2">
        <f>IFERROR(Table13[[#This Row],[confirmed]]/Table13[[#This Row],[total_samples]],0)</f>
        <v>0.10981678417051302</v>
      </c>
      <c r="AS2810" s="2" t="str">
        <f>IF(Table13[[#This Row],[report_date]]&lt;$AX$1, "Pre_Vaccination", "Post_Vaccination")</f>
        <v>Pre_Vaccination</v>
      </c>
      <c r="AT2810" s="2">
        <f>IFERROR(Table13[[#This Row],[total_samples]]/Table13[[#This Row],[population]],0)</f>
        <v>0.15099909540614392</v>
      </c>
    </row>
    <row r="2811" spans="1:46">
      <c r="A2811" s="1">
        <v>44194</v>
      </c>
      <c r="B2811" t="s">
        <v>40</v>
      </c>
      <c r="C2811">
        <v>0</v>
      </c>
      <c r="D2811">
        <v>0</v>
      </c>
      <c r="E2811">
        <v>19551</v>
      </c>
      <c r="F2811">
        <v>18856</v>
      </c>
      <c r="G2811">
        <v>316</v>
      </c>
      <c r="H2811">
        <v>379</v>
      </c>
      <c r="I2811">
        <v>65</v>
      </c>
      <c r="J2811" s="2">
        <f>IFERROR(Table13[[#This Row],[Daily_deaths]]/Table13[[#This Row],[Active_Cases]],0)</f>
        <v>2.6385224274406332E-3</v>
      </c>
      <c r="K2811">
        <v>178691</v>
      </c>
      <c r="L2811">
        <v>0</v>
      </c>
      <c r="M2811">
        <v>158179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f>VLOOKUP(B2811,Population!$A$1:$B$37,2,0)</f>
        <v>1175113</v>
      </c>
      <c r="AK2811" t="str">
        <f>TEXT(Table13[[#This Row],[report_date]],"YYYY-MM")</f>
        <v>2020-12</v>
      </c>
      <c r="AL2811" s="2">
        <f>IFERROR(Table13[[#This Row],[positive]]/Table13[[#This Row],[total_samples]],0)</f>
        <v>0</v>
      </c>
      <c r="AM2811" t="str">
        <f>TEXT(A2811, "dddd")</f>
        <v>Tuesday</v>
      </c>
      <c r="AN2811" s="2">
        <f>IFERROR(Table13[[#This Row],[positive]]/Table13[[#This Row],[total_samples]], 0)</f>
        <v>0</v>
      </c>
      <c r="AO2811" s="2">
        <v>0.96445194619201069</v>
      </c>
      <c r="AP2811" s="11">
        <f t="shared" si="86"/>
        <v>1</v>
      </c>
      <c r="AQ2811" s="11">
        <f t="shared" si="87"/>
        <v>46</v>
      </c>
      <c r="AR2811" s="2">
        <f>IFERROR(Table13[[#This Row],[confirmed]]/Table13[[#This Row],[total_samples]],0)</f>
        <v>0.1094123374988108</v>
      </c>
      <c r="AS2811" s="2" t="str">
        <f>IF(Table13[[#This Row],[report_date]]&lt;$AX$1, "Pre_Vaccination", "Post_Vaccination")</f>
        <v>Pre_Vaccination</v>
      </c>
      <c r="AT2811" s="2">
        <f>IFERROR(Table13[[#This Row],[total_samples]]/Table13[[#This Row],[population]],0)</f>
        <v>0.15206282289447909</v>
      </c>
    </row>
    <row r="2812" spans="1:46">
      <c r="A2812" s="1">
        <v>44195</v>
      </c>
      <c r="B2812" t="s">
        <v>40</v>
      </c>
      <c r="C2812">
        <v>0</v>
      </c>
      <c r="D2812">
        <v>0</v>
      </c>
      <c r="E2812">
        <v>19615</v>
      </c>
      <c r="F2812">
        <v>18937</v>
      </c>
      <c r="G2812">
        <v>316</v>
      </c>
      <c r="H2812">
        <v>362</v>
      </c>
      <c r="I2812">
        <v>64</v>
      </c>
      <c r="J2812" s="2">
        <f>IFERROR(Table13[[#This Row],[Daily_deaths]]/Table13[[#This Row],[Active_Cases]],0)</f>
        <v>0</v>
      </c>
      <c r="K2812">
        <v>180014</v>
      </c>
      <c r="L2812">
        <v>0</v>
      </c>
      <c r="M2812">
        <v>159429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f>VLOOKUP(B2812,Population!$A$1:$B$37,2,0)</f>
        <v>1175113</v>
      </c>
      <c r="AK2812" t="str">
        <f>TEXT(Table13[[#This Row],[report_date]],"YYYY-MM")</f>
        <v>2020-12</v>
      </c>
      <c r="AL2812" s="2">
        <f>IFERROR(Table13[[#This Row],[positive]]/Table13[[#This Row],[total_samples]],0)</f>
        <v>0</v>
      </c>
      <c r="AM2812" t="str">
        <f>TEXT(A2812, "dddd")</f>
        <v>Wednesday</v>
      </c>
      <c r="AN2812" s="2">
        <f>IFERROR(Table13[[#This Row],[positive]]/Table13[[#This Row],[total_samples]], 0)</f>
        <v>0</v>
      </c>
      <c r="AO2812" s="2">
        <v>0.96543461636502681</v>
      </c>
      <c r="AP2812" s="11">
        <f t="shared" si="86"/>
        <v>0</v>
      </c>
      <c r="AQ2812" s="11">
        <f t="shared" si="87"/>
        <v>81</v>
      </c>
      <c r="AR2812" s="2">
        <f>IFERROR(Table13[[#This Row],[confirmed]]/Table13[[#This Row],[total_samples]],0)</f>
        <v>0.10896374726410168</v>
      </c>
      <c r="AS2812" s="2" t="str">
        <f>IF(Table13[[#This Row],[report_date]]&lt;$AX$1, "Pre_Vaccination", "Post_Vaccination")</f>
        <v>Pre_Vaccination</v>
      </c>
      <c r="AT2812" s="2">
        <f>IFERROR(Table13[[#This Row],[total_samples]]/Table13[[#This Row],[population]],0)</f>
        <v>0.15318867206813302</v>
      </c>
    </row>
    <row r="2813" spans="1:46">
      <c r="A2813" s="1">
        <v>44196</v>
      </c>
      <c r="B2813" t="s">
        <v>40</v>
      </c>
      <c r="C2813">
        <v>0</v>
      </c>
      <c r="D2813">
        <v>0</v>
      </c>
      <c r="E2813">
        <v>19682</v>
      </c>
      <c r="F2813">
        <v>18967</v>
      </c>
      <c r="G2813">
        <v>316</v>
      </c>
      <c r="H2813">
        <v>399</v>
      </c>
      <c r="I2813">
        <v>67</v>
      </c>
      <c r="J2813" s="2">
        <f>IFERROR(Table13[[#This Row],[Daily_deaths]]/Table13[[#This Row],[Active_Cases]],0)</f>
        <v>0</v>
      </c>
      <c r="K2813">
        <v>181186</v>
      </c>
      <c r="L2813">
        <v>0</v>
      </c>
      <c r="M2813">
        <v>160534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f>VLOOKUP(B2813,Population!$A$1:$B$37,2,0)</f>
        <v>1175113</v>
      </c>
      <c r="AK2813" t="str">
        <f>TEXT(Table13[[#This Row],[report_date]],"YYYY-MM")</f>
        <v>2020-12</v>
      </c>
      <c r="AL2813" s="2">
        <f>IFERROR(Table13[[#This Row],[positive]]/Table13[[#This Row],[total_samples]],0)</f>
        <v>0</v>
      </c>
      <c r="AM2813" t="str">
        <f>TEXT(A2813, "dddd")</f>
        <v>Thursday</v>
      </c>
      <c r="AN2813" s="2">
        <f>IFERROR(Table13[[#This Row],[positive]]/Table13[[#This Row],[total_samples]], 0)</f>
        <v>0</v>
      </c>
      <c r="AO2813" s="2">
        <v>0.96367239101717306</v>
      </c>
      <c r="AP2813" s="11">
        <f t="shared" si="86"/>
        <v>0</v>
      </c>
      <c r="AQ2813" s="11">
        <f t="shared" si="87"/>
        <v>30</v>
      </c>
      <c r="AR2813" s="2">
        <f>IFERROR(Table13[[#This Row],[confirmed]]/Table13[[#This Row],[total_samples]],0)</f>
        <v>0.10862870199684302</v>
      </c>
      <c r="AS2813" s="2" t="str">
        <f>IF(Table13[[#This Row],[report_date]]&lt;$AX$1, "Pre_Vaccination", "Post_Vaccination")</f>
        <v>Pre_Vaccination</v>
      </c>
      <c r="AT2813" s="2">
        <f>IFERROR(Table13[[#This Row],[total_samples]]/Table13[[#This Row],[population]],0)</f>
        <v>0.15418602296119607</v>
      </c>
    </row>
    <row r="2814" spans="1:46">
      <c r="A2814" s="1">
        <v>44197</v>
      </c>
      <c r="B2814" t="s">
        <v>40</v>
      </c>
      <c r="C2814">
        <v>0</v>
      </c>
      <c r="D2814">
        <v>0</v>
      </c>
      <c r="E2814">
        <v>19748</v>
      </c>
      <c r="F2814">
        <v>19045</v>
      </c>
      <c r="G2814">
        <v>317</v>
      </c>
      <c r="H2814">
        <v>386</v>
      </c>
      <c r="I2814">
        <v>66</v>
      </c>
      <c r="J2814" s="2">
        <f>IFERROR(Table13[[#This Row],[Daily_deaths]]/Table13[[#This Row],[Active_Cases]],0)</f>
        <v>2.5906735751295338E-3</v>
      </c>
      <c r="K2814">
        <v>182063</v>
      </c>
      <c r="L2814">
        <v>0</v>
      </c>
      <c r="M2814">
        <v>161358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f>VLOOKUP(B2814,Population!$A$1:$B$37,2,0)</f>
        <v>1175113</v>
      </c>
      <c r="AK2814" t="str">
        <f>TEXT(Table13[[#This Row],[report_date]],"YYYY-MM")</f>
        <v>2021-01</v>
      </c>
      <c r="AL2814" s="2">
        <f>IFERROR(Table13[[#This Row],[positive]]/Table13[[#This Row],[total_samples]],0)</f>
        <v>0</v>
      </c>
      <c r="AM2814" t="str">
        <f>TEXT(A2814, "dddd")</f>
        <v>Friday</v>
      </c>
      <c r="AN2814" s="2">
        <f>IFERROR(Table13[[#This Row],[positive]]/Table13[[#This Row],[total_samples]], 0)</f>
        <v>0</v>
      </c>
      <c r="AO2814" s="2">
        <v>0.96440145837553171</v>
      </c>
      <c r="AP2814" s="11">
        <f t="shared" si="86"/>
        <v>1</v>
      </c>
      <c r="AQ2814" s="11">
        <f t="shared" si="87"/>
        <v>78</v>
      </c>
      <c r="AR2814" s="2">
        <f>IFERROR(Table13[[#This Row],[confirmed]]/Table13[[#This Row],[total_samples]],0)</f>
        <v>0.10846794790814168</v>
      </c>
      <c r="AS2814" s="2" t="str">
        <f>IF(Table13[[#This Row],[report_date]]&lt;$AX$1, "Pre_Vaccination", "Post_Vaccination")</f>
        <v>Pre_Vaccination</v>
      </c>
      <c r="AT2814" s="2">
        <f>IFERROR(Table13[[#This Row],[total_samples]]/Table13[[#This Row],[population]],0)</f>
        <v>0.15493233416701202</v>
      </c>
    </row>
    <row r="2815" spans="1:46">
      <c r="A2815" s="1">
        <v>44198</v>
      </c>
      <c r="B2815" t="s">
        <v>40</v>
      </c>
      <c r="C2815">
        <v>0</v>
      </c>
      <c r="D2815">
        <v>0</v>
      </c>
      <c r="E2815">
        <v>19799</v>
      </c>
      <c r="F2815">
        <v>19109</v>
      </c>
      <c r="G2815">
        <v>318</v>
      </c>
      <c r="H2815">
        <v>372</v>
      </c>
      <c r="I2815">
        <v>51</v>
      </c>
      <c r="J2815" s="2">
        <f>IFERROR(Table13[[#This Row],[Daily_deaths]]/Table13[[#This Row],[Active_Cases]],0)</f>
        <v>2.6881720430107529E-3</v>
      </c>
      <c r="K2815">
        <v>183091</v>
      </c>
      <c r="L2815">
        <v>0</v>
      </c>
      <c r="M2815">
        <v>162317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f>VLOOKUP(B2815,Population!$A$1:$B$37,2,0)</f>
        <v>1175113</v>
      </c>
      <c r="AK2815" t="str">
        <f>TEXT(Table13[[#This Row],[report_date]],"YYYY-MM")</f>
        <v>2021-01</v>
      </c>
      <c r="AL2815" s="2">
        <f>IFERROR(Table13[[#This Row],[positive]]/Table13[[#This Row],[total_samples]],0)</f>
        <v>0</v>
      </c>
      <c r="AM2815" t="str">
        <f>TEXT(A2815, "dddd")</f>
        <v>Saturday</v>
      </c>
      <c r="AN2815" s="2">
        <f>IFERROR(Table13[[#This Row],[positive]]/Table13[[#This Row],[total_samples]], 0)</f>
        <v>0</v>
      </c>
      <c r="AO2815" s="2">
        <v>0.96514975503813327</v>
      </c>
      <c r="AP2815" s="11">
        <f t="shared" si="86"/>
        <v>1</v>
      </c>
      <c r="AQ2815" s="11">
        <f t="shared" si="87"/>
        <v>64</v>
      </c>
      <c r="AR2815" s="2">
        <f>IFERROR(Table13[[#This Row],[confirmed]]/Table13[[#This Row],[total_samples]],0)</f>
        <v>0.1081374835464332</v>
      </c>
      <c r="AS2815" s="2" t="str">
        <f>IF(Table13[[#This Row],[report_date]]&lt;$AX$1, "Pre_Vaccination", "Post_Vaccination")</f>
        <v>Pre_Vaccination</v>
      </c>
      <c r="AT2815" s="2">
        <f>IFERROR(Table13[[#This Row],[total_samples]]/Table13[[#This Row],[population]],0)</f>
        <v>0.15580714365341886</v>
      </c>
    </row>
    <row r="2816" spans="1:46">
      <c r="A2816" s="1">
        <v>44199</v>
      </c>
      <c r="B2816" t="s">
        <v>40</v>
      </c>
      <c r="C2816">
        <v>0</v>
      </c>
      <c r="D2816">
        <v>0</v>
      </c>
      <c r="E2816">
        <v>19865</v>
      </c>
      <c r="F2816">
        <v>19226</v>
      </c>
      <c r="G2816">
        <v>319</v>
      </c>
      <c r="H2816">
        <v>320</v>
      </c>
      <c r="I2816">
        <v>66</v>
      </c>
      <c r="J2816" s="2">
        <f>IFERROR(Table13[[#This Row],[Daily_deaths]]/Table13[[#This Row],[Active_Cases]],0)</f>
        <v>3.1250000000000002E-3</v>
      </c>
      <c r="K2816">
        <v>183594</v>
      </c>
      <c r="L2816">
        <v>0</v>
      </c>
      <c r="M2816">
        <v>162803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f>VLOOKUP(B2816,Population!$A$1:$B$37,2,0)</f>
        <v>1175113</v>
      </c>
      <c r="AK2816" t="str">
        <f>TEXT(Table13[[#This Row],[report_date]],"YYYY-MM")</f>
        <v>2021-01</v>
      </c>
      <c r="AL2816" s="2">
        <f>IFERROR(Table13[[#This Row],[positive]]/Table13[[#This Row],[total_samples]],0)</f>
        <v>0</v>
      </c>
      <c r="AM2816" t="str">
        <f>TEXT(A2816, "dddd")</f>
        <v>Sunday</v>
      </c>
      <c r="AN2816" s="2">
        <f>IFERROR(Table13[[#This Row],[positive]]/Table13[[#This Row],[total_samples]], 0)</f>
        <v>0</v>
      </c>
      <c r="AO2816" s="2">
        <v>0.96783287188522527</v>
      </c>
      <c r="AP2816" s="11">
        <f t="shared" si="86"/>
        <v>1</v>
      </c>
      <c r="AQ2816" s="11">
        <f t="shared" si="87"/>
        <v>117</v>
      </c>
      <c r="AR2816" s="2">
        <f>IFERROR(Table13[[#This Row],[confirmed]]/Table13[[#This Row],[total_samples]],0)</f>
        <v>0.10820070372670131</v>
      </c>
      <c r="AS2816" s="2" t="str">
        <f>IF(Table13[[#This Row],[report_date]]&lt;$AX$1, "Pre_Vaccination", "Post_Vaccination")</f>
        <v>Pre_Vaccination</v>
      </c>
      <c r="AT2816" s="2">
        <f>IFERROR(Table13[[#This Row],[total_samples]]/Table13[[#This Row],[population]],0)</f>
        <v>0.15623518759472493</v>
      </c>
    </row>
    <row r="2817" spans="1:46">
      <c r="A2817" s="1">
        <v>44200</v>
      </c>
      <c r="B2817" t="s">
        <v>40</v>
      </c>
      <c r="C2817">
        <v>0</v>
      </c>
      <c r="D2817">
        <v>0</v>
      </c>
      <c r="E2817">
        <v>19881</v>
      </c>
      <c r="F2817">
        <v>19280</v>
      </c>
      <c r="G2817">
        <v>320</v>
      </c>
      <c r="H2817">
        <v>281</v>
      </c>
      <c r="I2817">
        <v>16</v>
      </c>
      <c r="J2817" s="2">
        <f>IFERROR(Table13[[#This Row],[Daily_deaths]]/Table13[[#This Row],[Active_Cases]],0)</f>
        <v>3.5587188612099642E-3</v>
      </c>
      <c r="K2817">
        <v>184844</v>
      </c>
      <c r="L2817">
        <v>0</v>
      </c>
      <c r="M2817">
        <v>163994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f>VLOOKUP(B2817,Population!$A$1:$B$37,2,0)</f>
        <v>1175113</v>
      </c>
      <c r="AK2817" t="str">
        <f>TEXT(Table13[[#This Row],[report_date]],"YYYY-MM")</f>
        <v>2021-01</v>
      </c>
      <c r="AL2817" s="2">
        <f>IFERROR(Table13[[#This Row],[positive]]/Table13[[#This Row],[total_samples]],0)</f>
        <v>0</v>
      </c>
      <c r="AM2817" t="str">
        <f>TEXT(A2817, "dddd")</f>
        <v>Monday</v>
      </c>
      <c r="AN2817" s="2">
        <f>IFERROR(Table13[[#This Row],[positive]]/Table13[[#This Row],[total_samples]], 0)</f>
        <v>0</v>
      </c>
      <c r="AO2817" s="2">
        <v>0.96977013228710829</v>
      </c>
      <c r="AP2817" s="11">
        <f t="shared" si="86"/>
        <v>1</v>
      </c>
      <c r="AQ2817" s="11">
        <f t="shared" si="87"/>
        <v>54</v>
      </c>
      <c r="AR2817" s="2">
        <f>IFERROR(Table13[[#This Row],[confirmed]]/Table13[[#This Row],[total_samples]],0)</f>
        <v>0.1075555603644154</v>
      </c>
      <c r="AS2817" s="2" t="str">
        <f>IF(Table13[[#This Row],[report_date]]&lt;$AX$1, "Pre_Vaccination", "Post_Vaccination")</f>
        <v>Pre_Vaccination</v>
      </c>
      <c r="AT2817" s="2">
        <f>IFERROR(Table13[[#This Row],[total_samples]]/Table13[[#This Row],[population]],0)</f>
        <v>0.1572989150830601</v>
      </c>
    </row>
    <row r="2818" spans="1:46">
      <c r="A2818" s="1">
        <v>44201</v>
      </c>
      <c r="B2818" t="s">
        <v>40</v>
      </c>
      <c r="C2818">
        <v>0</v>
      </c>
      <c r="D2818">
        <v>0</v>
      </c>
      <c r="E2818">
        <v>19936</v>
      </c>
      <c r="F2818">
        <v>19348</v>
      </c>
      <c r="G2818">
        <v>321</v>
      </c>
      <c r="H2818">
        <v>267</v>
      </c>
      <c r="I2818">
        <v>55</v>
      </c>
      <c r="J2818" s="2">
        <f>IFERROR(Table13[[#This Row],[Daily_deaths]]/Table13[[#This Row],[Active_Cases]],0)</f>
        <v>3.7453183520599251E-3</v>
      </c>
      <c r="K2818">
        <v>186419</v>
      </c>
      <c r="L2818">
        <v>0</v>
      </c>
      <c r="M2818">
        <v>165457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f>VLOOKUP(B2818,Population!$A$1:$B$37,2,0)</f>
        <v>1175113</v>
      </c>
      <c r="AK2818" t="str">
        <f>TEXT(Table13[[#This Row],[report_date]],"YYYY-MM")</f>
        <v>2021-01</v>
      </c>
      <c r="AL2818" s="2">
        <f>IFERROR(Table13[[#This Row],[positive]]/Table13[[#This Row],[total_samples]],0)</f>
        <v>0</v>
      </c>
      <c r="AM2818" t="str">
        <f>TEXT(A2818, "dddd")</f>
        <v>Tuesday</v>
      </c>
      <c r="AN2818" s="2">
        <f>IFERROR(Table13[[#This Row],[positive]]/Table13[[#This Row],[total_samples]], 0)</f>
        <v>0</v>
      </c>
      <c r="AO2818" s="2">
        <v>0.9705056179775281</v>
      </c>
      <c r="AP2818" s="11">
        <f t="shared" ref="AP2818:AP2881" si="88">IF(B2818 = B2817, MAX(G2818-G2817), G2818)</f>
        <v>1</v>
      </c>
      <c r="AQ2818" s="11">
        <f t="shared" ref="AQ2818:AQ2881" si="89">IF(B2818 = B2817, MAX(F2818-F2817), F2818)</f>
        <v>68</v>
      </c>
      <c r="AR2818" s="2">
        <f>IFERROR(Table13[[#This Row],[confirmed]]/Table13[[#This Row],[total_samples]],0)</f>
        <v>0.10694188897054485</v>
      </c>
      <c r="AS2818" s="2" t="str">
        <f>IF(Table13[[#This Row],[report_date]]&lt;$AX$1, "Pre_Vaccination", "Post_Vaccination")</f>
        <v>Pre_Vaccination</v>
      </c>
      <c r="AT2818" s="2">
        <f>IFERROR(Table13[[#This Row],[total_samples]]/Table13[[#This Row],[population]],0)</f>
        <v>0.1586392117183624</v>
      </c>
    </row>
    <row r="2819" spans="1:46">
      <c r="A2819" s="1">
        <v>44202</v>
      </c>
      <c r="B2819" t="s">
        <v>40</v>
      </c>
      <c r="C2819">
        <v>0</v>
      </c>
      <c r="D2819">
        <v>0</v>
      </c>
      <c r="E2819">
        <v>20026</v>
      </c>
      <c r="F2819">
        <v>19464</v>
      </c>
      <c r="G2819">
        <v>322</v>
      </c>
      <c r="H2819">
        <v>240</v>
      </c>
      <c r="I2819">
        <v>90</v>
      </c>
      <c r="J2819" s="2">
        <f>IFERROR(Table13[[#This Row],[Daily_deaths]]/Table13[[#This Row],[Active_Cases]],0)</f>
        <v>4.1666666666666666E-3</v>
      </c>
      <c r="K2819">
        <v>187897</v>
      </c>
      <c r="L2819">
        <v>0</v>
      </c>
      <c r="M2819">
        <v>166855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f>VLOOKUP(B2819,Population!$A$1:$B$37,2,0)</f>
        <v>1175113</v>
      </c>
      <c r="AK2819" t="str">
        <f>TEXT(Table13[[#This Row],[report_date]],"YYYY-MM")</f>
        <v>2021-01</v>
      </c>
      <c r="AL2819" s="2">
        <f>IFERROR(Table13[[#This Row],[positive]]/Table13[[#This Row],[total_samples]],0)</f>
        <v>0</v>
      </c>
      <c r="AM2819" t="str">
        <f>TEXT(A2819, "dddd")</f>
        <v>Wednesday</v>
      </c>
      <c r="AN2819" s="2">
        <f>IFERROR(Table13[[#This Row],[positive]]/Table13[[#This Row],[total_samples]], 0)</f>
        <v>0</v>
      </c>
      <c r="AO2819" s="2">
        <v>0.97193648257265552</v>
      </c>
      <c r="AP2819" s="11">
        <f t="shared" si="88"/>
        <v>1</v>
      </c>
      <c r="AQ2819" s="11">
        <f t="shared" si="89"/>
        <v>116</v>
      </c>
      <c r="AR2819" s="2">
        <f>IFERROR(Table13[[#This Row],[confirmed]]/Table13[[#This Row],[total_samples]],0)</f>
        <v>0.10657966864824878</v>
      </c>
      <c r="AS2819" s="2" t="str">
        <f>IF(Table13[[#This Row],[report_date]]&lt;$AX$1, "Pre_Vaccination", "Post_Vaccination")</f>
        <v>Pre_Vaccination</v>
      </c>
      <c r="AT2819" s="2">
        <f>IFERROR(Table13[[#This Row],[total_samples]]/Table13[[#This Row],[population]],0)</f>
        <v>0.15989696310056989</v>
      </c>
    </row>
    <row r="2820" spans="1:46">
      <c r="A2820" s="1">
        <v>44203</v>
      </c>
      <c r="B2820" t="s">
        <v>40</v>
      </c>
      <c r="C2820">
        <v>0</v>
      </c>
      <c r="D2820">
        <v>0</v>
      </c>
      <c r="E2820">
        <v>20104</v>
      </c>
      <c r="F2820">
        <v>19525</v>
      </c>
      <c r="G2820">
        <v>323</v>
      </c>
      <c r="H2820">
        <v>256</v>
      </c>
      <c r="I2820">
        <v>78</v>
      </c>
      <c r="J2820" s="2">
        <f>IFERROR(Table13[[#This Row],[Daily_deaths]]/Table13[[#This Row],[Active_Cases]],0)</f>
        <v>3.90625E-3</v>
      </c>
      <c r="K2820">
        <v>189318</v>
      </c>
      <c r="L2820">
        <v>0</v>
      </c>
      <c r="M2820">
        <v>168231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f>VLOOKUP(B2820,Population!$A$1:$B$37,2,0)</f>
        <v>1175113</v>
      </c>
      <c r="AK2820" t="str">
        <f>TEXT(Table13[[#This Row],[report_date]],"YYYY-MM")</f>
        <v>2021-01</v>
      </c>
      <c r="AL2820" s="2">
        <f>IFERROR(Table13[[#This Row],[positive]]/Table13[[#This Row],[total_samples]],0)</f>
        <v>0</v>
      </c>
      <c r="AM2820" t="str">
        <f>TEXT(A2820, "dddd")</f>
        <v>Thursday</v>
      </c>
      <c r="AN2820" s="2">
        <f>IFERROR(Table13[[#This Row],[positive]]/Table13[[#This Row],[total_samples]], 0)</f>
        <v>0</v>
      </c>
      <c r="AO2820" s="2">
        <v>0.97119976124154395</v>
      </c>
      <c r="AP2820" s="11">
        <f t="shared" si="88"/>
        <v>1</v>
      </c>
      <c r="AQ2820" s="11">
        <f t="shared" si="89"/>
        <v>61</v>
      </c>
      <c r="AR2820" s="2">
        <f>IFERROR(Table13[[#This Row],[confirmed]]/Table13[[#This Row],[total_samples]],0)</f>
        <v>0.10619169862348007</v>
      </c>
      <c r="AS2820" s="2" t="str">
        <f>IF(Table13[[#This Row],[report_date]]&lt;$AX$1, "Pre_Vaccination", "Post_Vaccination")</f>
        <v>Pre_Vaccination</v>
      </c>
      <c r="AT2820" s="2">
        <f>IFERROR(Table13[[#This Row],[total_samples]]/Table13[[#This Row],[population]],0)</f>
        <v>0.16110620850930932</v>
      </c>
    </row>
    <row r="2821" spans="1:46">
      <c r="A2821" s="1">
        <v>44204</v>
      </c>
      <c r="B2821" t="s">
        <v>40</v>
      </c>
      <c r="C2821">
        <v>0</v>
      </c>
      <c r="D2821">
        <v>0</v>
      </c>
      <c r="E2821">
        <v>20147</v>
      </c>
      <c r="F2821">
        <v>19582</v>
      </c>
      <c r="G2821">
        <v>325</v>
      </c>
      <c r="H2821">
        <v>240</v>
      </c>
      <c r="I2821">
        <v>43</v>
      </c>
      <c r="J2821" s="2">
        <f>IFERROR(Table13[[#This Row],[Daily_deaths]]/Table13[[#This Row],[Active_Cases]],0)</f>
        <v>8.3333333333333332E-3</v>
      </c>
      <c r="K2821">
        <v>190556</v>
      </c>
      <c r="L2821">
        <v>0</v>
      </c>
      <c r="M2821">
        <v>169415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f>VLOOKUP(B2821,Population!$A$1:$B$37,2,0)</f>
        <v>1175113</v>
      </c>
      <c r="AK2821" t="str">
        <f>TEXT(Table13[[#This Row],[report_date]],"YYYY-MM")</f>
        <v>2021-01</v>
      </c>
      <c r="AL2821" s="2">
        <f>IFERROR(Table13[[#This Row],[positive]]/Table13[[#This Row],[total_samples]],0)</f>
        <v>0</v>
      </c>
      <c r="AM2821" t="str">
        <f>TEXT(A2821, "dddd")</f>
        <v>Friday</v>
      </c>
      <c r="AN2821" s="2">
        <f>IFERROR(Table13[[#This Row],[positive]]/Table13[[#This Row],[total_samples]], 0)</f>
        <v>0</v>
      </c>
      <c r="AO2821" s="2">
        <v>0.97195612249962771</v>
      </c>
      <c r="AP2821" s="11">
        <f t="shared" si="88"/>
        <v>2</v>
      </c>
      <c r="AQ2821" s="11">
        <f t="shared" si="89"/>
        <v>57</v>
      </c>
      <c r="AR2821" s="2">
        <f>IFERROR(Table13[[#This Row],[confirmed]]/Table13[[#This Row],[total_samples]],0)</f>
        <v>0.10572745019836688</v>
      </c>
      <c r="AS2821" s="2" t="str">
        <f>IF(Table13[[#This Row],[report_date]]&lt;$AX$1, "Pre_Vaccination", "Post_Vaccination")</f>
        <v>Pre_Vaccination</v>
      </c>
      <c r="AT2821" s="2">
        <f>IFERROR(Table13[[#This Row],[total_samples]]/Table13[[#This Row],[population]],0)</f>
        <v>0.16215972421375646</v>
      </c>
    </row>
    <row r="2822" spans="1:46">
      <c r="A2822" s="1">
        <v>44205</v>
      </c>
      <c r="B2822" t="s">
        <v>40</v>
      </c>
      <c r="C2822">
        <v>0</v>
      </c>
      <c r="D2822">
        <v>0</v>
      </c>
      <c r="E2822">
        <v>20201</v>
      </c>
      <c r="F2822">
        <v>19637</v>
      </c>
      <c r="G2822">
        <v>326</v>
      </c>
      <c r="H2822">
        <v>238</v>
      </c>
      <c r="I2822">
        <v>54</v>
      </c>
      <c r="J2822" s="2">
        <f>IFERROR(Table13[[#This Row],[Daily_deaths]]/Table13[[#This Row],[Active_Cases]],0)</f>
        <v>4.2016806722689074E-3</v>
      </c>
      <c r="K2822">
        <v>191673</v>
      </c>
      <c r="L2822">
        <v>0</v>
      </c>
      <c r="M2822">
        <v>170482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f>VLOOKUP(B2822,Population!$A$1:$B$37,2,0)</f>
        <v>1175113</v>
      </c>
      <c r="AK2822" t="str">
        <f>TEXT(Table13[[#This Row],[report_date]],"YYYY-MM")</f>
        <v>2021-01</v>
      </c>
      <c r="AL2822" s="2">
        <f>IFERROR(Table13[[#This Row],[positive]]/Table13[[#This Row],[total_samples]],0)</f>
        <v>0</v>
      </c>
      <c r="AM2822" t="str">
        <f>TEXT(A2822, "dddd")</f>
        <v>Saturday</v>
      </c>
      <c r="AN2822" s="2">
        <f>IFERROR(Table13[[#This Row],[positive]]/Table13[[#This Row],[total_samples]], 0)</f>
        <v>0</v>
      </c>
      <c r="AO2822" s="2">
        <v>0.97208059006979852</v>
      </c>
      <c r="AP2822" s="11">
        <f t="shared" si="88"/>
        <v>1</v>
      </c>
      <c r="AQ2822" s="11">
        <f t="shared" si="89"/>
        <v>55</v>
      </c>
      <c r="AR2822" s="2">
        <f>IFERROR(Table13[[#This Row],[confirmed]]/Table13[[#This Row],[total_samples]],0)</f>
        <v>0.10539303918653123</v>
      </c>
      <c r="AS2822" s="2" t="str">
        <f>IF(Table13[[#This Row],[report_date]]&lt;$AX$1, "Pre_Vaccination", "Post_Vaccination")</f>
        <v>Pre_Vaccination</v>
      </c>
      <c r="AT2822" s="2">
        <f>IFERROR(Table13[[#This Row],[total_samples]]/Table13[[#This Row],[population]],0)</f>
        <v>0.16311027109733275</v>
      </c>
    </row>
    <row r="2823" spans="1:46">
      <c r="A2823" s="1">
        <v>44206</v>
      </c>
      <c r="B2823" t="s">
        <v>40</v>
      </c>
      <c r="C2823">
        <v>0</v>
      </c>
      <c r="D2823">
        <v>0</v>
      </c>
      <c r="E2823">
        <v>20251</v>
      </c>
      <c r="F2823">
        <v>19696</v>
      </c>
      <c r="G2823">
        <v>327</v>
      </c>
      <c r="H2823">
        <v>228</v>
      </c>
      <c r="I2823">
        <v>50</v>
      </c>
      <c r="J2823" s="2">
        <f>IFERROR(Table13[[#This Row],[Daily_deaths]]/Table13[[#This Row],[Active_Cases]],0)</f>
        <v>4.3859649122807015E-3</v>
      </c>
      <c r="K2823">
        <v>192376</v>
      </c>
      <c r="L2823">
        <v>0</v>
      </c>
      <c r="M2823">
        <v>171141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f>VLOOKUP(B2823,Population!$A$1:$B$37,2,0)</f>
        <v>1175113</v>
      </c>
      <c r="AK2823" t="str">
        <f>TEXT(Table13[[#This Row],[report_date]],"YYYY-MM")</f>
        <v>2021-01</v>
      </c>
      <c r="AL2823" s="2">
        <f>IFERROR(Table13[[#This Row],[positive]]/Table13[[#This Row],[total_samples]],0)</f>
        <v>0</v>
      </c>
      <c r="AM2823" t="str">
        <f>TEXT(A2823, "dddd")</f>
        <v>Sunday</v>
      </c>
      <c r="AN2823" s="2">
        <f>IFERROR(Table13[[#This Row],[positive]]/Table13[[#This Row],[total_samples]], 0)</f>
        <v>0</v>
      </c>
      <c r="AO2823" s="2">
        <v>0.97259394597797644</v>
      </c>
      <c r="AP2823" s="11">
        <f t="shared" si="88"/>
        <v>1</v>
      </c>
      <c r="AQ2823" s="11">
        <f t="shared" si="89"/>
        <v>59</v>
      </c>
      <c r="AR2823" s="2">
        <f>IFERROR(Table13[[#This Row],[confirmed]]/Table13[[#This Row],[total_samples]],0)</f>
        <v>0.10526780887428785</v>
      </c>
      <c r="AS2823" s="2" t="str">
        <f>IF(Table13[[#This Row],[report_date]]&lt;$AX$1, "Pre_Vaccination", "Post_Vaccination")</f>
        <v>Pre_Vaccination</v>
      </c>
      <c r="AT2823" s="2">
        <f>IFERROR(Table13[[#This Row],[total_samples]]/Table13[[#This Row],[population]],0)</f>
        <v>0.16370851143677245</v>
      </c>
    </row>
    <row r="2824" spans="1:46">
      <c r="A2824" s="1">
        <v>44207</v>
      </c>
      <c r="B2824" t="s">
        <v>40</v>
      </c>
      <c r="C2824">
        <v>0</v>
      </c>
      <c r="D2824">
        <v>0</v>
      </c>
      <c r="E2824">
        <v>20295</v>
      </c>
      <c r="F2824">
        <v>19727</v>
      </c>
      <c r="G2824">
        <v>327</v>
      </c>
      <c r="H2824">
        <v>241</v>
      </c>
      <c r="I2824">
        <v>44</v>
      </c>
      <c r="J2824" s="2">
        <f>IFERROR(Table13[[#This Row],[Daily_deaths]]/Table13[[#This Row],[Active_Cases]],0)</f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f>VLOOKUP(B2824,Population!$A$1:$B$37,2,0)</f>
        <v>1175113</v>
      </c>
      <c r="AK2824" t="str">
        <f>TEXT(Table13[[#This Row],[report_date]],"YYYY-MM")</f>
        <v>2021-01</v>
      </c>
      <c r="AL2824" s="2">
        <f>IFERROR(Table13[[#This Row],[positive]]/Table13[[#This Row],[total_samples]],0)</f>
        <v>0</v>
      </c>
      <c r="AM2824" t="str">
        <f>TEXT(A2824, "dddd")</f>
        <v>Monday</v>
      </c>
      <c r="AN2824" s="2">
        <f>IFERROR(Table13[[#This Row],[positive]]/Table13[[#This Row],[total_samples]], 0)</f>
        <v>0</v>
      </c>
      <c r="AO2824" s="2">
        <v>0.97201281103720127</v>
      </c>
      <c r="AP2824" s="11">
        <f t="shared" si="88"/>
        <v>0</v>
      </c>
      <c r="AQ2824" s="11">
        <f t="shared" si="89"/>
        <v>31</v>
      </c>
      <c r="AR2824" s="2">
        <f>IFERROR(Table13[[#This Row],[confirmed]]/Table13[[#This Row],[total_samples]],0)</f>
        <v>0</v>
      </c>
      <c r="AS2824" s="2" t="str">
        <f>IF(Table13[[#This Row],[report_date]]&lt;$AX$1, "Pre_Vaccination", "Post_Vaccination")</f>
        <v>Pre_Vaccination</v>
      </c>
      <c r="AT2824" s="2">
        <f>IFERROR(Table13[[#This Row],[total_samples]]/Table13[[#This Row],[population]],0)</f>
        <v>0</v>
      </c>
    </row>
    <row r="2825" spans="1:46">
      <c r="A2825" s="1">
        <v>44208</v>
      </c>
      <c r="B2825" t="s">
        <v>40</v>
      </c>
      <c r="C2825">
        <v>0</v>
      </c>
      <c r="D2825">
        <v>0</v>
      </c>
      <c r="E2825">
        <v>20342</v>
      </c>
      <c r="F2825">
        <v>19756</v>
      </c>
      <c r="G2825">
        <v>327</v>
      </c>
      <c r="H2825">
        <v>259</v>
      </c>
      <c r="I2825">
        <v>47</v>
      </c>
      <c r="J2825" s="2">
        <f>IFERROR(Table13[[#This Row],[Daily_deaths]]/Table13[[#This Row],[Active_Cases]],0)</f>
        <v>0</v>
      </c>
      <c r="K2825">
        <v>194901</v>
      </c>
      <c r="L2825">
        <v>0</v>
      </c>
      <c r="M2825">
        <v>173583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f>VLOOKUP(B2825,Population!$A$1:$B$37,2,0)</f>
        <v>1175113</v>
      </c>
      <c r="AK2825" t="str">
        <f>TEXT(Table13[[#This Row],[report_date]],"YYYY-MM")</f>
        <v>2021-01</v>
      </c>
      <c r="AL2825" s="2">
        <f>IFERROR(Table13[[#This Row],[positive]]/Table13[[#This Row],[total_samples]],0)</f>
        <v>0</v>
      </c>
      <c r="AM2825" t="str">
        <f>TEXT(A2825, "dddd")</f>
        <v>Tuesday</v>
      </c>
      <c r="AN2825" s="2">
        <f>IFERROR(Table13[[#This Row],[positive]]/Table13[[#This Row],[total_samples]], 0)</f>
        <v>0</v>
      </c>
      <c r="AO2825" s="2">
        <v>0.97119260643004623</v>
      </c>
      <c r="AP2825" s="11">
        <f t="shared" si="88"/>
        <v>0</v>
      </c>
      <c r="AQ2825" s="11">
        <f t="shared" si="89"/>
        <v>29</v>
      </c>
      <c r="AR2825" s="2">
        <f>IFERROR(Table13[[#This Row],[confirmed]]/Table13[[#This Row],[total_samples]],0)</f>
        <v>0.10437093703983048</v>
      </c>
      <c r="AS2825" s="2" t="str">
        <f>IF(Table13[[#This Row],[report_date]]&lt;$AX$1, "Pre_Vaccination", "Post_Vaccination")</f>
        <v>Pre_Vaccination</v>
      </c>
      <c r="AT2825" s="2">
        <f>IFERROR(Table13[[#This Row],[total_samples]]/Table13[[#This Row],[population]],0)</f>
        <v>0.1658572409632095</v>
      </c>
    </row>
    <row r="2826" spans="1:46">
      <c r="A2826" s="1">
        <v>44209</v>
      </c>
      <c r="B2826" t="s">
        <v>40</v>
      </c>
      <c r="C2826">
        <v>0</v>
      </c>
      <c r="D2826">
        <v>0</v>
      </c>
      <c r="E2826">
        <v>20378</v>
      </c>
      <c r="F2826">
        <v>19780</v>
      </c>
      <c r="G2826">
        <v>328</v>
      </c>
      <c r="H2826">
        <v>270</v>
      </c>
      <c r="I2826">
        <v>36</v>
      </c>
      <c r="J2826" s="2">
        <f>IFERROR(Table13[[#This Row],[Daily_deaths]]/Table13[[#This Row],[Active_Cases]],0)</f>
        <v>3.7037037037037038E-3</v>
      </c>
      <c r="K2826">
        <v>196211</v>
      </c>
      <c r="L2826">
        <v>0</v>
      </c>
      <c r="M2826">
        <v>174856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f>VLOOKUP(B2826,Population!$A$1:$B$37,2,0)</f>
        <v>1175113</v>
      </c>
      <c r="AK2826" t="str">
        <f>TEXT(Table13[[#This Row],[report_date]],"YYYY-MM")</f>
        <v>2021-01</v>
      </c>
      <c r="AL2826" s="2">
        <f>IFERROR(Table13[[#This Row],[positive]]/Table13[[#This Row],[total_samples]],0)</f>
        <v>0</v>
      </c>
      <c r="AM2826" t="str">
        <f>TEXT(A2826, "dddd")</f>
        <v>Wednesday</v>
      </c>
      <c r="AN2826" s="2">
        <f>IFERROR(Table13[[#This Row],[positive]]/Table13[[#This Row],[total_samples]], 0)</f>
        <v>0</v>
      </c>
      <c r="AO2826" s="2">
        <v>0.97065462753950338</v>
      </c>
      <c r="AP2826" s="11">
        <f t="shared" si="88"/>
        <v>1</v>
      </c>
      <c r="AQ2826" s="11">
        <f t="shared" si="89"/>
        <v>24</v>
      </c>
      <c r="AR2826" s="2">
        <f>IFERROR(Table13[[#This Row],[confirmed]]/Table13[[#This Row],[total_samples]],0)</f>
        <v>0.10385758188888493</v>
      </c>
      <c r="AS2826" s="2" t="str">
        <f>IF(Table13[[#This Row],[report_date]]&lt;$AX$1, "Pre_Vaccination", "Post_Vaccination")</f>
        <v>Pre_Vaccination</v>
      </c>
      <c r="AT2826" s="2">
        <f>IFERROR(Table13[[#This Row],[total_samples]]/Table13[[#This Row],[population]],0)</f>
        <v>0.16697202737098474</v>
      </c>
    </row>
    <row r="2827" spans="1:46">
      <c r="A2827" s="1">
        <v>44210</v>
      </c>
      <c r="B2827" t="s">
        <v>40</v>
      </c>
      <c r="C2827">
        <v>0</v>
      </c>
      <c r="D2827">
        <v>0</v>
      </c>
      <c r="E2827">
        <v>20415</v>
      </c>
      <c r="F2827">
        <v>19794</v>
      </c>
      <c r="G2827">
        <v>329</v>
      </c>
      <c r="H2827">
        <v>292</v>
      </c>
      <c r="I2827">
        <v>37</v>
      </c>
      <c r="J2827" s="2">
        <f>IFERROR(Table13[[#This Row],[Daily_deaths]]/Table13[[#This Row],[Active_Cases]],0)</f>
        <v>3.4246575342465752E-3</v>
      </c>
      <c r="K2827">
        <v>197283</v>
      </c>
      <c r="L2827">
        <v>0</v>
      </c>
      <c r="M2827">
        <v>175903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f>VLOOKUP(B2827,Population!$A$1:$B$37,2,0)</f>
        <v>1175113</v>
      </c>
      <c r="AK2827" t="str">
        <f>TEXT(Table13[[#This Row],[report_date]],"YYYY-MM")</f>
        <v>2021-01</v>
      </c>
      <c r="AL2827" s="2">
        <f>IFERROR(Table13[[#This Row],[positive]]/Table13[[#This Row],[total_samples]],0)</f>
        <v>0</v>
      </c>
      <c r="AM2827" t="str">
        <f>TEXT(A2827, "dddd")</f>
        <v>Thursday</v>
      </c>
      <c r="AN2827" s="2">
        <f>IFERROR(Table13[[#This Row],[positive]]/Table13[[#This Row],[total_samples]], 0)</f>
        <v>0</v>
      </c>
      <c r="AO2827" s="2">
        <v>0.96958119030124912</v>
      </c>
      <c r="AP2827" s="11">
        <f t="shared" si="88"/>
        <v>1</v>
      </c>
      <c r="AQ2827" s="11">
        <f t="shared" si="89"/>
        <v>14</v>
      </c>
      <c r="AR2827" s="2">
        <f>IFERROR(Table13[[#This Row],[confirmed]]/Table13[[#This Row],[total_samples]],0)</f>
        <v>0.10348078648439045</v>
      </c>
      <c r="AS2827" s="2" t="str">
        <f>IF(Table13[[#This Row],[report_date]]&lt;$AX$1, "Pre_Vaccination", "Post_Vaccination")</f>
        <v>Pre_Vaccination</v>
      </c>
      <c r="AT2827" s="2">
        <f>IFERROR(Table13[[#This Row],[total_samples]]/Table13[[#This Row],[population]],0)</f>
        <v>0.16788428006498099</v>
      </c>
    </row>
    <row r="2828" spans="1:46">
      <c r="A2828" s="1">
        <v>44211</v>
      </c>
      <c r="B2828" t="s">
        <v>40</v>
      </c>
      <c r="C2828">
        <v>0</v>
      </c>
      <c r="D2828">
        <v>0</v>
      </c>
      <c r="E2828">
        <v>20438</v>
      </c>
      <c r="F2828">
        <v>19835</v>
      </c>
      <c r="G2828">
        <v>330</v>
      </c>
      <c r="H2828">
        <v>273</v>
      </c>
      <c r="I2828">
        <v>23</v>
      </c>
      <c r="J2828" s="2">
        <f>IFERROR(Table13[[#This Row],[Daily_deaths]]/Table13[[#This Row],[Active_Cases]],0)</f>
        <v>3.663003663003663E-3</v>
      </c>
      <c r="K2828">
        <v>198409</v>
      </c>
      <c r="L2828">
        <v>0</v>
      </c>
      <c r="M2828">
        <v>177003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f>VLOOKUP(B2828,Population!$A$1:$B$37,2,0)</f>
        <v>1175113</v>
      </c>
      <c r="AK2828" t="str">
        <f>TEXT(Table13[[#This Row],[report_date]],"YYYY-MM")</f>
        <v>2021-01</v>
      </c>
      <c r="AL2828" s="2">
        <f>IFERROR(Table13[[#This Row],[positive]]/Table13[[#This Row],[total_samples]],0)</f>
        <v>0</v>
      </c>
      <c r="AM2828" t="str">
        <f>TEXT(A2828, "dddd")</f>
        <v>Friday</v>
      </c>
      <c r="AN2828" s="2">
        <f>IFERROR(Table13[[#This Row],[positive]]/Table13[[#This Row],[total_samples]], 0)</f>
        <v>0</v>
      </c>
      <c r="AO2828" s="2">
        <v>0.97049613465114004</v>
      </c>
      <c r="AP2828" s="11">
        <f t="shared" si="88"/>
        <v>1</v>
      </c>
      <c r="AQ2828" s="11">
        <f t="shared" si="89"/>
        <v>41</v>
      </c>
      <c r="AR2828" s="2">
        <f>IFERROR(Table13[[#This Row],[confirmed]]/Table13[[#This Row],[total_samples]],0)</f>
        <v>0.10300944009596338</v>
      </c>
      <c r="AS2828" s="2" t="str">
        <f>IF(Table13[[#This Row],[report_date]]&lt;$AX$1, "Pre_Vaccination", "Post_Vaccination")</f>
        <v>Pre_Vaccination</v>
      </c>
      <c r="AT2828" s="2">
        <f>IFERROR(Table13[[#This Row],[total_samples]]/Table13[[#This Row],[population]],0)</f>
        <v>0.16884248578647329</v>
      </c>
    </row>
    <row r="2829" spans="1:46">
      <c r="A2829" s="1">
        <v>44212</v>
      </c>
      <c r="B2829" t="s">
        <v>40</v>
      </c>
      <c r="C2829">
        <v>0</v>
      </c>
      <c r="D2829">
        <v>0</v>
      </c>
      <c r="E2829">
        <v>20464</v>
      </c>
      <c r="F2829">
        <v>19868</v>
      </c>
      <c r="G2829">
        <v>330</v>
      </c>
      <c r="H2829">
        <v>266</v>
      </c>
      <c r="I2829">
        <v>26</v>
      </c>
      <c r="J2829" s="2">
        <f>IFERROR(Table13[[#This Row],[Daily_deaths]]/Table13[[#This Row],[Active_Cases]],0)</f>
        <v>0</v>
      </c>
      <c r="K2829">
        <v>199538</v>
      </c>
      <c r="L2829">
        <v>0</v>
      </c>
      <c r="M2829">
        <v>178093</v>
      </c>
      <c r="N2829">
        <v>120</v>
      </c>
      <c r="O2829">
        <v>5</v>
      </c>
      <c r="P2829">
        <v>5</v>
      </c>
      <c r="Q2829">
        <v>120</v>
      </c>
      <c r="R2829">
        <v>0</v>
      </c>
      <c r="S2829">
        <v>94</v>
      </c>
      <c r="T2829">
        <v>26</v>
      </c>
      <c r="U2829">
        <v>0</v>
      </c>
      <c r="V2829">
        <v>0</v>
      </c>
      <c r="W2829">
        <v>12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120</v>
      </c>
      <c r="AJ2829">
        <f>VLOOKUP(B2829,Population!$A$1:$B$37,2,0)</f>
        <v>1175113</v>
      </c>
      <c r="AK2829" t="str">
        <f>TEXT(Table13[[#This Row],[report_date]],"YYYY-MM")</f>
        <v>2021-01</v>
      </c>
      <c r="AL2829" s="2">
        <f>IFERROR(Table13[[#This Row],[positive]]/Table13[[#This Row],[total_samples]],0)</f>
        <v>0</v>
      </c>
      <c r="AM2829" t="str">
        <f>TEXT(A2829, "dddd")</f>
        <v>Saturday</v>
      </c>
      <c r="AN2829" s="2">
        <f>IFERROR(Table13[[#This Row],[positive]]/Table13[[#This Row],[total_samples]], 0)</f>
        <v>0</v>
      </c>
      <c r="AO2829" s="2">
        <v>0.97087568412822522</v>
      </c>
      <c r="AP2829" s="11">
        <f t="shared" si="88"/>
        <v>0</v>
      </c>
      <c r="AQ2829" s="11">
        <f t="shared" si="89"/>
        <v>33</v>
      </c>
      <c r="AR2829" s="2">
        <f>IFERROR(Table13[[#This Row],[confirmed]]/Table13[[#This Row],[total_samples]],0)</f>
        <v>0.10255690645390853</v>
      </c>
      <c r="AS2829" s="2" t="str">
        <f>IF(Table13[[#This Row],[report_date]]&lt;$AX$1, "Pre_Vaccination", "Post_Vaccination")</f>
        <v>Post_Vaccination</v>
      </c>
      <c r="AT2829" s="2">
        <f>IFERROR(Table13[[#This Row],[total_samples]]/Table13[[#This Row],[population]],0)</f>
        <v>0.16980324445393763</v>
      </c>
    </row>
    <row r="2830" spans="1:46">
      <c r="A2830" s="1">
        <v>44213</v>
      </c>
      <c r="B2830" t="s">
        <v>40</v>
      </c>
      <c r="C2830">
        <v>0</v>
      </c>
      <c r="D2830">
        <v>0</v>
      </c>
      <c r="E2830">
        <v>20503</v>
      </c>
      <c r="F2830">
        <v>19935</v>
      </c>
      <c r="G2830">
        <v>330</v>
      </c>
      <c r="H2830">
        <v>238</v>
      </c>
      <c r="I2830">
        <v>39</v>
      </c>
      <c r="J2830" s="2">
        <f>IFERROR(Table13[[#This Row],[Daily_deaths]]/Table13[[#This Row],[Active_Cases]],0)</f>
        <v>0</v>
      </c>
      <c r="K2830">
        <v>200245</v>
      </c>
      <c r="L2830">
        <v>0</v>
      </c>
      <c r="M2830">
        <v>178766</v>
      </c>
      <c r="N2830">
        <v>120</v>
      </c>
      <c r="O2830">
        <v>7</v>
      </c>
      <c r="P2830">
        <v>5</v>
      </c>
      <c r="Q2830">
        <v>120</v>
      </c>
      <c r="R2830">
        <v>0</v>
      </c>
      <c r="S2830">
        <v>94</v>
      </c>
      <c r="T2830">
        <v>26</v>
      </c>
      <c r="U2830">
        <v>0</v>
      </c>
      <c r="V2830">
        <v>0</v>
      </c>
      <c r="W2830">
        <v>12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120</v>
      </c>
      <c r="AJ2830">
        <f>VLOOKUP(B2830,Population!$A$1:$B$37,2,0)</f>
        <v>1175113</v>
      </c>
      <c r="AK2830" t="str">
        <f>TEXT(Table13[[#This Row],[report_date]],"YYYY-MM")</f>
        <v>2021-01</v>
      </c>
      <c r="AL2830" s="2">
        <f>IFERROR(Table13[[#This Row],[positive]]/Table13[[#This Row],[total_samples]],0)</f>
        <v>0</v>
      </c>
      <c r="AM2830" t="str">
        <f>TEXT(A2830, "dddd")</f>
        <v>Sunday</v>
      </c>
      <c r="AN2830" s="2">
        <f>IFERROR(Table13[[#This Row],[positive]]/Table13[[#This Row],[total_samples]], 0)</f>
        <v>0</v>
      </c>
      <c r="AO2830" s="2">
        <v>0.9722967370628689</v>
      </c>
      <c r="AP2830" s="11">
        <f t="shared" si="88"/>
        <v>0</v>
      </c>
      <c r="AQ2830" s="11">
        <f t="shared" si="89"/>
        <v>67</v>
      </c>
      <c r="AR2830" s="2">
        <f>IFERROR(Table13[[#This Row],[confirmed]]/Table13[[#This Row],[total_samples]],0)</f>
        <v>0.10238957277335264</v>
      </c>
      <c r="AS2830" s="2" t="str">
        <f>IF(Table13[[#This Row],[report_date]]&lt;$AX$1, "Pre_Vaccination", "Post_Vaccination")</f>
        <v>Post_Vaccination</v>
      </c>
      <c r="AT2830" s="2">
        <f>IFERROR(Table13[[#This Row],[total_samples]]/Table13[[#This Row],[population]],0)</f>
        <v>0.17040488872133999</v>
      </c>
    </row>
    <row r="2831" spans="1:46">
      <c r="A2831" s="1">
        <v>44214</v>
      </c>
      <c r="B2831" t="s">
        <v>40</v>
      </c>
      <c r="C2831">
        <v>0</v>
      </c>
      <c r="D2831">
        <v>0</v>
      </c>
      <c r="E2831">
        <v>20537</v>
      </c>
      <c r="F2831">
        <v>19978</v>
      </c>
      <c r="G2831">
        <v>330</v>
      </c>
      <c r="H2831">
        <v>229</v>
      </c>
      <c r="I2831">
        <v>34</v>
      </c>
      <c r="J2831" s="2">
        <f>IFERROR(Table13[[#This Row],[Daily_deaths]]/Table13[[#This Row],[Active_Cases]],0)</f>
        <v>0</v>
      </c>
      <c r="K2831">
        <v>201373</v>
      </c>
      <c r="L2831">
        <v>0</v>
      </c>
      <c r="M2831">
        <v>179867</v>
      </c>
      <c r="N2831">
        <v>158</v>
      </c>
      <c r="O2831">
        <v>12</v>
      </c>
      <c r="P2831">
        <v>6</v>
      </c>
      <c r="Q2831">
        <v>158</v>
      </c>
      <c r="R2831">
        <v>0</v>
      </c>
      <c r="S2831">
        <v>116</v>
      </c>
      <c r="T2831">
        <v>42</v>
      </c>
      <c r="U2831">
        <v>0</v>
      </c>
      <c r="V2831">
        <v>0</v>
      </c>
      <c r="W2831">
        <v>158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158</v>
      </c>
      <c r="AJ2831">
        <f>VLOOKUP(B2831,Population!$A$1:$B$37,2,0)</f>
        <v>1175113</v>
      </c>
      <c r="AK2831" t="str">
        <f>TEXT(Table13[[#This Row],[report_date]],"YYYY-MM")</f>
        <v>2021-01</v>
      </c>
      <c r="AL2831" s="2">
        <f>IFERROR(Table13[[#This Row],[positive]]/Table13[[#This Row],[total_samples]],0)</f>
        <v>0</v>
      </c>
      <c r="AM2831" t="str">
        <f>TEXT(A2831, "dddd")</f>
        <v>Monday</v>
      </c>
      <c r="AN2831" s="2">
        <f>IFERROR(Table13[[#This Row],[positive]]/Table13[[#This Row],[total_samples]], 0)</f>
        <v>0</v>
      </c>
      <c r="AO2831" s="2">
        <v>0.97278083459122555</v>
      </c>
      <c r="AP2831" s="11">
        <f t="shared" si="88"/>
        <v>0</v>
      </c>
      <c r="AQ2831" s="11">
        <f t="shared" si="89"/>
        <v>43</v>
      </c>
      <c r="AR2831" s="2">
        <f>IFERROR(Table13[[#This Row],[confirmed]]/Table13[[#This Row],[total_samples]],0)</f>
        <v>0.10198487384108097</v>
      </c>
      <c r="AS2831" s="2" t="str">
        <f>IF(Table13[[#This Row],[report_date]]&lt;$AX$1, "Pre_Vaccination", "Post_Vaccination")</f>
        <v>Post_Vaccination</v>
      </c>
      <c r="AT2831" s="2">
        <f>IFERROR(Table13[[#This Row],[total_samples]]/Table13[[#This Row],[population]],0)</f>
        <v>0.17136479640681365</v>
      </c>
    </row>
    <row r="2832" spans="1:46">
      <c r="A2832" s="1">
        <v>44215</v>
      </c>
      <c r="B2832" t="s">
        <v>40</v>
      </c>
      <c r="C2832">
        <v>0</v>
      </c>
      <c r="D2832">
        <v>0</v>
      </c>
      <c r="E2832">
        <v>20564</v>
      </c>
      <c r="F2832">
        <v>20031</v>
      </c>
      <c r="G2832">
        <v>330</v>
      </c>
      <c r="H2832">
        <v>203</v>
      </c>
      <c r="I2832">
        <v>27</v>
      </c>
      <c r="J2832" s="2">
        <f>IFERROR(Table13[[#This Row],[Daily_deaths]]/Table13[[#This Row],[Active_Cases]],0)</f>
        <v>0</v>
      </c>
      <c r="K2832">
        <v>202434</v>
      </c>
      <c r="L2832">
        <v>0</v>
      </c>
      <c r="M2832">
        <v>180897</v>
      </c>
      <c r="N2832">
        <v>165</v>
      </c>
      <c r="O2832">
        <v>12</v>
      </c>
      <c r="P2832">
        <v>6</v>
      </c>
      <c r="Q2832">
        <v>165</v>
      </c>
      <c r="R2832">
        <v>0</v>
      </c>
      <c r="S2832">
        <v>110</v>
      </c>
      <c r="T2832">
        <v>55</v>
      </c>
      <c r="U2832">
        <v>0</v>
      </c>
      <c r="V2832">
        <v>0</v>
      </c>
      <c r="W2832">
        <v>165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165</v>
      </c>
      <c r="AJ2832">
        <f>VLOOKUP(B2832,Population!$A$1:$B$37,2,0)</f>
        <v>1175113</v>
      </c>
      <c r="AK2832" t="str">
        <f>TEXT(Table13[[#This Row],[report_date]],"YYYY-MM")</f>
        <v>2021-01</v>
      </c>
      <c r="AL2832" s="2">
        <f>IFERROR(Table13[[#This Row],[positive]]/Table13[[#This Row],[total_samples]],0)</f>
        <v>0</v>
      </c>
      <c r="AM2832" t="str">
        <f>TEXT(A2832, "dddd")</f>
        <v>Tuesday</v>
      </c>
      <c r="AN2832" s="2">
        <f>IFERROR(Table13[[#This Row],[positive]]/Table13[[#This Row],[total_samples]], 0)</f>
        <v>0</v>
      </c>
      <c r="AO2832" s="2">
        <v>0.9740809181093173</v>
      </c>
      <c r="AP2832" s="11">
        <f t="shared" si="88"/>
        <v>0</v>
      </c>
      <c r="AQ2832" s="11">
        <f t="shared" si="89"/>
        <v>53</v>
      </c>
      <c r="AR2832" s="2">
        <f>IFERROR(Table13[[#This Row],[confirmed]]/Table13[[#This Row],[total_samples]],0)</f>
        <v>0.10158372605392375</v>
      </c>
      <c r="AS2832" s="2" t="str">
        <f>IF(Table13[[#This Row],[report_date]]&lt;$AX$1, "Pre_Vaccination", "Post_Vaccination")</f>
        <v>Post_Vaccination</v>
      </c>
      <c r="AT2832" s="2">
        <f>IFERROR(Table13[[#This Row],[total_samples]]/Table13[[#This Row],[population]],0)</f>
        <v>0.17226768829891254</v>
      </c>
    </row>
    <row r="2833" spans="1:46">
      <c r="A2833" s="1">
        <v>44216</v>
      </c>
      <c r="B2833" t="s">
        <v>40</v>
      </c>
      <c r="C2833">
        <v>0</v>
      </c>
      <c r="D2833">
        <v>0</v>
      </c>
      <c r="E2833">
        <v>20595</v>
      </c>
      <c r="F2833">
        <v>20080</v>
      </c>
      <c r="G2833">
        <v>330</v>
      </c>
      <c r="H2833">
        <v>185</v>
      </c>
      <c r="I2833">
        <v>31</v>
      </c>
      <c r="J2833" s="2">
        <f>IFERROR(Table13[[#This Row],[Daily_deaths]]/Table13[[#This Row],[Active_Cases]],0)</f>
        <v>0</v>
      </c>
      <c r="K2833">
        <v>203275</v>
      </c>
      <c r="L2833">
        <v>0</v>
      </c>
      <c r="M2833">
        <v>181710</v>
      </c>
      <c r="N2833">
        <v>165</v>
      </c>
      <c r="O2833">
        <v>16</v>
      </c>
      <c r="P2833">
        <v>6</v>
      </c>
      <c r="Q2833">
        <v>165</v>
      </c>
      <c r="R2833">
        <v>0</v>
      </c>
      <c r="S2833">
        <v>110</v>
      </c>
      <c r="T2833">
        <v>55</v>
      </c>
      <c r="U2833">
        <v>0</v>
      </c>
      <c r="V2833">
        <v>0</v>
      </c>
      <c r="W2833">
        <v>165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165</v>
      </c>
      <c r="AJ2833">
        <f>VLOOKUP(B2833,Population!$A$1:$B$37,2,0)</f>
        <v>1175113</v>
      </c>
      <c r="AK2833" t="str">
        <f>TEXT(Table13[[#This Row],[report_date]],"YYYY-MM")</f>
        <v>2021-01</v>
      </c>
      <c r="AL2833" s="2">
        <f>IFERROR(Table13[[#This Row],[positive]]/Table13[[#This Row],[total_samples]],0)</f>
        <v>0</v>
      </c>
      <c r="AM2833" t="str">
        <f>TEXT(A2833, "dddd")</f>
        <v>Wednesday</v>
      </c>
      <c r="AN2833" s="2">
        <f>IFERROR(Table13[[#This Row],[positive]]/Table13[[#This Row],[total_samples]], 0)</f>
        <v>0</v>
      </c>
      <c r="AO2833" s="2">
        <v>0.9749939305656713</v>
      </c>
      <c r="AP2833" s="11">
        <f t="shared" si="88"/>
        <v>0</v>
      </c>
      <c r="AQ2833" s="11">
        <f t="shared" si="89"/>
        <v>49</v>
      </c>
      <c r="AR2833" s="2">
        <f>IFERROR(Table13[[#This Row],[confirmed]]/Table13[[#This Row],[total_samples]],0)</f>
        <v>0.10131595129750338</v>
      </c>
      <c r="AS2833" s="2" t="str">
        <f>IF(Table13[[#This Row],[report_date]]&lt;$AX$1, "Pre_Vaccination", "Post_Vaccination")</f>
        <v>Post_Vaccination</v>
      </c>
      <c r="AT2833" s="2">
        <f>IFERROR(Table13[[#This Row],[total_samples]]/Table13[[#This Row],[population]],0)</f>
        <v>0.17298336415306442</v>
      </c>
    </row>
    <row r="2834" spans="1:46">
      <c r="A2834" s="1">
        <v>44217</v>
      </c>
      <c r="B2834" t="s">
        <v>40</v>
      </c>
      <c r="C2834">
        <v>0</v>
      </c>
      <c r="D2834">
        <v>0</v>
      </c>
      <c r="E2834">
        <v>20623</v>
      </c>
      <c r="F2834">
        <v>20122</v>
      </c>
      <c r="G2834">
        <v>330</v>
      </c>
      <c r="H2834">
        <v>171</v>
      </c>
      <c r="I2834">
        <v>28</v>
      </c>
      <c r="J2834" s="2">
        <f>IFERROR(Table13[[#This Row],[Daily_deaths]]/Table13[[#This Row],[Active_Cases]],0)</f>
        <v>0</v>
      </c>
      <c r="K2834">
        <v>204305</v>
      </c>
      <c r="L2834">
        <v>0</v>
      </c>
      <c r="M2834">
        <v>182724</v>
      </c>
      <c r="N2834">
        <v>281</v>
      </c>
      <c r="O2834">
        <v>22</v>
      </c>
      <c r="P2834">
        <v>7</v>
      </c>
      <c r="Q2834">
        <v>281</v>
      </c>
      <c r="R2834">
        <v>0</v>
      </c>
      <c r="S2834">
        <v>182</v>
      </c>
      <c r="T2834">
        <v>99</v>
      </c>
      <c r="U2834">
        <v>0</v>
      </c>
      <c r="V2834">
        <v>0</v>
      </c>
      <c r="W2834">
        <v>281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281</v>
      </c>
      <c r="AJ2834">
        <f>VLOOKUP(B2834,Population!$A$1:$B$37,2,0)</f>
        <v>1175113</v>
      </c>
      <c r="AK2834" t="str">
        <f>TEXT(Table13[[#This Row],[report_date]],"YYYY-MM")</f>
        <v>2021-01</v>
      </c>
      <c r="AL2834" s="2">
        <f>IFERROR(Table13[[#This Row],[positive]]/Table13[[#This Row],[total_samples]],0)</f>
        <v>0</v>
      </c>
      <c r="AM2834" t="str">
        <f>TEXT(A2834, "dddd")</f>
        <v>Thursday</v>
      </c>
      <c r="AN2834" s="2">
        <f>IFERROR(Table13[[#This Row],[positive]]/Table13[[#This Row],[total_samples]], 0)</f>
        <v>0</v>
      </c>
      <c r="AO2834" s="2">
        <v>0.97570673519856466</v>
      </c>
      <c r="AP2834" s="11">
        <f t="shared" si="88"/>
        <v>0</v>
      </c>
      <c r="AQ2834" s="11">
        <f t="shared" si="89"/>
        <v>42</v>
      </c>
      <c r="AR2834" s="2">
        <f>IFERROR(Table13[[#This Row],[confirmed]]/Table13[[#This Row],[total_samples]],0)</f>
        <v>0.10094221874158733</v>
      </c>
      <c r="AS2834" s="2" t="str">
        <f>IF(Table13[[#This Row],[report_date]]&lt;$AX$1, "Pre_Vaccination", "Post_Vaccination")</f>
        <v>Post_Vaccination</v>
      </c>
      <c r="AT2834" s="2">
        <f>IFERROR(Table13[[#This Row],[total_samples]]/Table13[[#This Row],[population]],0)</f>
        <v>0.17385987560345259</v>
      </c>
    </row>
    <row r="2835" spans="1:46">
      <c r="A2835" s="1">
        <v>44218</v>
      </c>
      <c r="B2835" t="s">
        <v>40</v>
      </c>
      <c r="C2835">
        <v>0</v>
      </c>
      <c r="D2835">
        <v>0</v>
      </c>
      <c r="E2835">
        <v>20639</v>
      </c>
      <c r="F2835">
        <v>20162</v>
      </c>
      <c r="G2835">
        <v>331</v>
      </c>
      <c r="H2835">
        <v>146</v>
      </c>
      <c r="I2835">
        <v>16</v>
      </c>
      <c r="J2835" s="2">
        <f>IFERROR(Table13[[#This Row],[Daily_deaths]]/Table13[[#This Row],[Active_Cases]],0)</f>
        <v>6.8493150684931503E-3</v>
      </c>
      <c r="K2835">
        <v>205814</v>
      </c>
      <c r="L2835">
        <v>0</v>
      </c>
      <c r="M2835">
        <v>184208</v>
      </c>
      <c r="N2835">
        <v>507</v>
      </c>
      <c r="O2835">
        <v>31</v>
      </c>
      <c r="P2835">
        <v>9</v>
      </c>
      <c r="Q2835">
        <v>507</v>
      </c>
      <c r="R2835">
        <v>0</v>
      </c>
      <c r="S2835">
        <v>305</v>
      </c>
      <c r="T2835">
        <v>202</v>
      </c>
      <c r="U2835">
        <v>0</v>
      </c>
      <c r="V2835">
        <v>0</v>
      </c>
      <c r="W2835">
        <v>507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507</v>
      </c>
      <c r="AJ2835">
        <f>VLOOKUP(B2835,Population!$A$1:$B$37,2,0)</f>
        <v>1175113</v>
      </c>
      <c r="AK2835" t="str">
        <f>TEXT(Table13[[#This Row],[report_date]],"YYYY-MM")</f>
        <v>2021-01</v>
      </c>
      <c r="AL2835" s="2">
        <f>IFERROR(Table13[[#This Row],[positive]]/Table13[[#This Row],[total_samples]],0)</f>
        <v>0</v>
      </c>
      <c r="AM2835" t="str">
        <f>TEXT(A2835, "dddd")</f>
        <v>Friday</v>
      </c>
      <c r="AN2835" s="2">
        <f>IFERROR(Table13[[#This Row],[positive]]/Table13[[#This Row],[total_samples]], 0)</f>
        <v>0</v>
      </c>
      <c r="AO2835" s="2">
        <v>0.97688841513639224</v>
      </c>
      <c r="AP2835" s="11">
        <f t="shared" si="88"/>
        <v>1</v>
      </c>
      <c r="AQ2835" s="11">
        <f t="shared" si="89"/>
        <v>40</v>
      </c>
      <c r="AR2835" s="2">
        <f>IFERROR(Table13[[#This Row],[confirmed]]/Table13[[#This Row],[total_samples]],0)</f>
        <v>0.10027986434353348</v>
      </c>
      <c r="AS2835" s="2" t="str">
        <f>IF(Table13[[#This Row],[report_date]]&lt;$AX$1, "Pre_Vaccination", "Post_Vaccination")</f>
        <v>Post_Vaccination</v>
      </c>
      <c r="AT2835" s="2">
        <f>IFERROR(Table13[[#This Row],[total_samples]]/Table13[[#This Row],[population]],0)</f>
        <v>0.17514400742737082</v>
      </c>
    </row>
    <row r="2836" spans="1:46">
      <c r="A2836" s="1">
        <v>44219</v>
      </c>
      <c r="B2836" t="s">
        <v>40</v>
      </c>
      <c r="C2836">
        <v>0</v>
      </c>
      <c r="D2836">
        <v>0</v>
      </c>
      <c r="E2836">
        <v>20664</v>
      </c>
      <c r="F2836">
        <v>20195</v>
      </c>
      <c r="G2836">
        <v>332</v>
      </c>
      <c r="H2836">
        <v>137</v>
      </c>
      <c r="I2836">
        <v>25</v>
      </c>
      <c r="J2836" s="2">
        <f>IFERROR(Table13[[#This Row],[Daily_deaths]]/Table13[[#This Row],[Active_Cases]],0)</f>
        <v>7.2992700729927005E-3</v>
      </c>
      <c r="K2836">
        <v>207047</v>
      </c>
      <c r="L2836">
        <v>0</v>
      </c>
      <c r="M2836">
        <v>185419</v>
      </c>
      <c r="N2836">
        <v>790</v>
      </c>
      <c r="O2836">
        <v>38</v>
      </c>
      <c r="P2836">
        <v>10</v>
      </c>
      <c r="Q2836">
        <v>790</v>
      </c>
      <c r="R2836">
        <v>0</v>
      </c>
      <c r="S2836">
        <v>451</v>
      </c>
      <c r="T2836">
        <v>339</v>
      </c>
      <c r="U2836">
        <v>0</v>
      </c>
      <c r="V2836">
        <v>0</v>
      </c>
      <c r="W2836">
        <v>79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790</v>
      </c>
      <c r="AJ2836">
        <f>VLOOKUP(B2836,Population!$A$1:$B$37,2,0)</f>
        <v>1175113</v>
      </c>
      <c r="AK2836" t="str">
        <f>TEXT(Table13[[#This Row],[report_date]],"YYYY-MM")</f>
        <v>2021-01</v>
      </c>
      <c r="AL2836" s="2">
        <f>IFERROR(Table13[[#This Row],[positive]]/Table13[[#This Row],[total_samples]],0)</f>
        <v>0</v>
      </c>
      <c r="AM2836" t="str">
        <f>TEXT(A2836, "dddd")</f>
        <v>Saturday</v>
      </c>
      <c r="AN2836" s="2">
        <f>IFERROR(Table13[[#This Row],[positive]]/Table13[[#This Row],[total_samples]], 0)</f>
        <v>0</v>
      </c>
      <c r="AO2836" s="2">
        <v>0.97730352303523038</v>
      </c>
      <c r="AP2836" s="11">
        <f t="shared" si="88"/>
        <v>1</v>
      </c>
      <c r="AQ2836" s="11">
        <f t="shared" si="89"/>
        <v>33</v>
      </c>
      <c r="AR2836" s="2">
        <f>IFERROR(Table13[[#This Row],[confirmed]]/Table13[[#This Row],[total_samples]],0)</f>
        <v>9.9803426275193549E-2</v>
      </c>
      <c r="AS2836" s="2" t="str">
        <f>IF(Table13[[#This Row],[report_date]]&lt;$AX$1, "Pre_Vaccination", "Post_Vaccination")</f>
        <v>Post_Vaccination</v>
      </c>
      <c r="AT2836" s="2">
        <f>IFERROR(Table13[[#This Row],[total_samples]]/Table13[[#This Row],[population]],0)</f>
        <v>0.17619326822186462</v>
      </c>
    </row>
    <row r="2837" spans="1:46">
      <c r="A2837" s="1">
        <v>44220</v>
      </c>
      <c r="B2837" t="s">
        <v>40</v>
      </c>
      <c r="C2837">
        <v>0</v>
      </c>
      <c r="D2837">
        <v>0</v>
      </c>
      <c r="E2837">
        <v>20686</v>
      </c>
      <c r="F2837">
        <v>20226</v>
      </c>
      <c r="G2837">
        <v>333</v>
      </c>
      <c r="H2837">
        <v>127</v>
      </c>
      <c r="I2837">
        <v>22</v>
      </c>
      <c r="J2837" s="2">
        <f>IFERROR(Table13[[#This Row],[Daily_deaths]]/Table13[[#This Row],[Active_Cases]],0)</f>
        <v>7.874015748031496E-3</v>
      </c>
      <c r="K2837">
        <v>208107</v>
      </c>
      <c r="L2837">
        <v>0</v>
      </c>
      <c r="M2837">
        <v>186447</v>
      </c>
      <c r="N2837">
        <v>797</v>
      </c>
      <c r="O2837">
        <v>41</v>
      </c>
      <c r="P2837">
        <v>10</v>
      </c>
      <c r="Q2837">
        <v>797</v>
      </c>
      <c r="R2837">
        <v>0</v>
      </c>
      <c r="S2837">
        <v>456</v>
      </c>
      <c r="T2837">
        <v>341</v>
      </c>
      <c r="U2837">
        <v>0</v>
      </c>
      <c r="V2837">
        <v>0</v>
      </c>
      <c r="W2837">
        <v>797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797</v>
      </c>
      <c r="AJ2837">
        <f>VLOOKUP(B2837,Population!$A$1:$B$37,2,0)</f>
        <v>1175113</v>
      </c>
      <c r="AK2837" t="str">
        <f>TEXT(Table13[[#This Row],[report_date]],"YYYY-MM")</f>
        <v>2021-01</v>
      </c>
      <c r="AL2837" s="2">
        <f>IFERROR(Table13[[#This Row],[positive]]/Table13[[#This Row],[total_samples]],0)</f>
        <v>0</v>
      </c>
      <c r="AM2837" t="str">
        <f>TEXT(A2837, "dddd")</f>
        <v>Sunday</v>
      </c>
      <c r="AN2837" s="2">
        <f>IFERROR(Table13[[#This Row],[positive]]/Table13[[#This Row],[total_samples]], 0)</f>
        <v>0</v>
      </c>
      <c r="AO2837" s="2">
        <v>0.97776273808372816</v>
      </c>
      <c r="AP2837" s="11">
        <f t="shared" si="88"/>
        <v>1</v>
      </c>
      <c r="AQ2837" s="11">
        <f t="shared" si="89"/>
        <v>31</v>
      </c>
      <c r="AR2837" s="2">
        <f>IFERROR(Table13[[#This Row],[confirmed]]/Table13[[#This Row],[total_samples]],0)</f>
        <v>9.9400789017188268E-2</v>
      </c>
      <c r="AS2837" s="2" t="str">
        <f>IF(Table13[[#This Row],[report_date]]&lt;$AX$1, "Pre_Vaccination", "Post_Vaccination")</f>
        <v>Post_Vaccination</v>
      </c>
      <c r="AT2837" s="2">
        <f>IFERROR(Table13[[#This Row],[total_samples]]/Table13[[#This Row],[population]],0)</f>
        <v>0.17709530913197283</v>
      </c>
    </row>
    <row r="2838" spans="1:46">
      <c r="A2838" s="1">
        <v>44221</v>
      </c>
      <c r="B2838" t="s">
        <v>40</v>
      </c>
      <c r="C2838">
        <v>0</v>
      </c>
      <c r="D2838">
        <v>0</v>
      </c>
      <c r="E2838">
        <v>20718</v>
      </c>
      <c r="F2838">
        <v>20248</v>
      </c>
      <c r="G2838">
        <v>334</v>
      </c>
      <c r="H2838">
        <v>136</v>
      </c>
      <c r="I2838">
        <v>32</v>
      </c>
      <c r="J2838" s="2">
        <f>IFERROR(Table13[[#This Row],[Daily_deaths]]/Table13[[#This Row],[Active_Cases]],0)</f>
        <v>7.3529411764705881E-3</v>
      </c>
      <c r="K2838">
        <v>0</v>
      </c>
      <c r="L2838">
        <v>0</v>
      </c>
      <c r="M2838">
        <v>0</v>
      </c>
      <c r="N2838">
        <v>1172</v>
      </c>
      <c r="O2838">
        <v>48</v>
      </c>
      <c r="P2838">
        <v>10</v>
      </c>
      <c r="Q2838">
        <v>1172</v>
      </c>
      <c r="R2838">
        <v>0</v>
      </c>
      <c r="S2838">
        <v>650</v>
      </c>
      <c r="T2838">
        <v>522</v>
      </c>
      <c r="U2838">
        <v>0</v>
      </c>
      <c r="V2838">
        <v>0</v>
      </c>
      <c r="W2838">
        <v>1172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1172</v>
      </c>
      <c r="AJ2838">
        <f>VLOOKUP(B2838,Population!$A$1:$B$37,2,0)</f>
        <v>1175113</v>
      </c>
      <c r="AK2838" t="str">
        <f>TEXT(Table13[[#This Row],[report_date]],"YYYY-MM")</f>
        <v>2021-01</v>
      </c>
      <c r="AL2838" s="2">
        <f>IFERROR(Table13[[#This Row],[positive]]/Table13[[#This Row],[total_samples]],0)</f>
        <v>0</v>
      </c>
      <c r="AM2838" t="str">
        <f>TEXT(A2838, "dddd")</f>
        <v>Monday</v>
      </c>
      <c r="AN2838" s="2">
        <f>IFERROR(Table13[[#This Row],[positive]]/Table13[[#This Row],[total_samples]], 0)</f>
        <v>0</v>
      </c>
      <c r="AO2838" s="2">
        <v>0.9773144125880876</v>
      </c>
      <c r="AP2838" s="11">
        <f t="shared" si="88"/>
        <v>1</v>
      </c>
      <c r="AQ2838" s="11">
        <f t="shared" si="89"/>
        <v>22</v>
      </c>
      <c r="AR2838" s="2">
        <f>IFERROR(Table13[[#This Row],[confirmed]]/Table13[[#This Row],[total_samples]],0)</f>
        <v>0</v>
      </c>
      <c r="AS2838" s="2" t="str">
        <f>IF(Table13[[#This Row],[report_date]]&lt;$AX$1, "Pre_Vaccination", "Post_Vaccination")</f>
        <v>Post_Vaccination</v>
      </c>
      <c r="AT2838" s="2">
        <f>IFERROR(Table13[[#This Row],[total_samples]]/Table13[[#This Row],[population]],0)</f>
        <v>0</v>
      </c>
    </row>
    <row r="2839" spans="1:46">
      <c r="A2839" s="1">
        <v>44222</v>
      </c>
      <c r="B2839" t="s">
        <v>40</v>
      </c>
      <c r="C2839">
        <v>0</v>
      </c>
      <c r="D2839">
        <v>0</v>
      </c>
      <c r="E2839">
        <v>20749</v>
      </c>
      <c r="F2839">
        <v>20273</v>
      </c>
      <c r="G2839">
        <v>334</v>
      </c>
      <c r="H2839">
        <v>142</v>
      </c>
      <c r="I2839">
        <v>31</v>
      </c>
      <c r="J2839" s="2">
        <f>IFERROR(Table13[[#This Row],[Daily_deaths]]/Table13[[#This Row],[Active_Cases]],0)</f>
        <v>0</v>
      </c>
      <c r="K2839">
        <v>210111</v>
      </c>
      <c r="L2839">
        <v>0</v>
      </c>
      <c r="M2839">
        <v>0</v>
      </c>
      <c r="N2839">
        <v>1174</v>
      </c>
      <c r="O2839">
        <v>51</v>
      </c>
      <c r="P2839">
        <v>12</v>
      </c>
      <c r="Q2839">
        <v>1174</v>
      </c>
      <c r="R2839">
        <v>0</v>
      </c>
      <c r="S2839">
        <v>652</v>
      </c>
      <c r="T2839">
        <v>522</v>
      </c>
      <c r="U2839">
        <v>0</v>
      </c>
      <c r="V2839">
        <v>0</v>
      </c>
      <c r="W2839">
        <v>1174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1174</v>
      </c>
      <c r="AJ2839">
        <f>VLOOKUP(B2839,Population!$A$1:$B$37,2,0)</f>
        <v>1175113</v>
      </c>
      <c r="AK2839" t="str">
        <f>TEXT(Table13[[#This Row],[report_date]],"YYYY-MM")</f>
        <v>2021-01</v>
      </c>
      <c r="AL2839" s="2">
        <f>IFERROR(Table13[[#This Row],[positive]]/Table13[[#This Row],[total_samples]],0)</f>
        <v>0</v>
      </c>
      <c r="AM2839" t="str">
        <f>TEXT(A2839, "dddd")</f>
        <v>Tuesday</v>
      </c>
      <c r="AN2839" s="2">
        <f>IFERROR(Table13[[#This Row],[positive]]/Table13[[#This Row],[total_samples]], 0)</f>
        <v>0</v>
      </c>
      <c r="AO2839" s="2">
        <v>0.97705913538001832</v>
      </c>
      <c r="AP2839" s="11">
        <f t="shared" si="88"/>
        <v>0</v>
      </c>
      <c r="AQ2839" s="11">
        <f t="shared" si="89"/>
        <v>25</v>
      </c>
      <c r="AR2839" s="2">
        <f>IFERROR(Table13[[#This Row],[confirmed]]/Table13[[#This Row],[total_samples]],0)</f>
        <v>9.875256412086944E-2</v>
      </c>
      <c r="AS2839" s="2" t="str">
        <f>IF(Table13[[#This Row],[report_date]]&lt;$AX$1, "Pre_Vaccination", "Post_Vaccination")</f>
        <v>Post_Vaccination</v>
      </c>
      <c r="AT2839" s="2">
        <f>IFERROR(Table13[[#This Row],[total_samples]]/Table13[[#This Row],[population]],0)</f>
        <v>0.17880067704127178</v>
      </c>
    </row>
    <row r="2840" spans="1:46">
      <c r="A2840" s="1">
        <v>44223</v>
      </c>
      <c r="B2840" t="s">
        <v>40</v>
      </c>
      <c r="C2840">
        <v>0</v>
      </c>
      <c r="D2840">
        <v>0</v>
      </c>
      <c r="E2840">
        <v>20775</v>
      </c>
      <c r="F2840">
        <v>20302</v>
      </c>
      <c r="G2840">
        <v>334</v>
      </c>
      <c r="H2840">
        <v>139</v>
      </c>
      <c r="I2840">
        <v>26</v>
      </c>
      <c r="J2840" s="2">
        <f>IFERROR(Table13[[#This Row],[Daily_deaths]]/Table13[[#This Row],[Active_Cases]],0)</f>
        <v>0</v>
      </c>
      <c r="K2840">
        <v>211460</v>
      </c>
      <c r="L2840">
        <v>0</v>
      </c>
      <c r="M2840">
        <v>189699</v>
      </c>
      <c r="N2840">
        <v>1519</v>
      </c>
      <c r="O2840">
        <v>63</v>
      </c>
      <c r="P2840">
        <v>12</v>
      </c>
      <c r="Q2840">
        <v>1519</v>
      </c>
      <c r="R2840">
        <v>0</v>
      </c>
      <c r="S2840">
        <v>826</v>
      </c>
      <c r="T2840">
        <v>693</v>
      </c>
      <c r="U2840">
        <v>0</v>
      </c>
      <c r="V2840">
        <v>0</v>
      </c>
      <c r="W2840">
        <v>1519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1519</v>
      </c>
      <c r="AJ2840">
        <f>VLOOKUP(B2840,Population!$A$1:$B$37,2,0)</f>
        <v>1175113</v>
      </c>
      <c r="AK2840" t="str">
        <f>TEXT(Table13[[#This Row],[report_date]],"YYYY-MM")</f>
        <v>2021-01</v>
      </c>
      <c r="AL2840" s="2">
        <f>IFERROR(Table13[[#This Row],[positive]]/Table13[[#This Row],[total_samples]],0)</f>
        <v>0</v>
      </c>
      <c r="AM2840" t="str">
        <f>TEXT(A2840, "dddd")</f>
        <v>Wednesday</v>
      </c>
      <c r="AN2840" s="2">
        <f>IFERROR(Table13[[#This Row],[positive]]/Table13[[#This Row],[total_samples]], 0)</f>
        <v>0</v>
      </c>
      <c r="AO2840" s="2">
        <v>0.97723225030084238</v>
      </c>
      <c r="AP2840" s="11">
        <f t="shared" si="88"/>
        <v>0</v>
      </c>
      <c r="AQ2840" s="11">
        <f t="shared" si="89"/>
        <v>29</v>
      </c>
      <c r="AR2840" s="2">
        <f>IFERROR(Table13[[#This Row],[confirmed]]/Table13[[#This Row],[total_samples]],0)</f>
        <v>9.8245531069705849E-2</v>
      </c>
      <c r="AS2840" s="2" t="str">
        <f>IF(Table13[[#This Row],[report_date]]&lt;$AX$1, "Pre_Vaccination", "Post_Vaccination")</f>
        <v>Post_Vaccination</v>
      </c>
      <c r="AT2840" s="2">
        <f>IFERROR(Table13[[#This Row],[total_samples]]/Table13[[#This Row],[population]],0)</f>
        <v>0.17994865174668309</v>
      </c>
    </row>
    <row r="2841" spans="1:46">
      <c r="A2841" s="1">
        <v>44224</v>
      </c>
      <c r="B2841" t="s">
        <v>40</v>
      </c>
      <c r="C2841">
        <v>0</v>
      </c>
      <c r="D2841">
        <v>0</v>
      </c>
      <c r="E2841">
        <v>20819</v>
      </c>
      <c r="F2841">
        <v>20339</v>
      </c>
      <c r="G2841">
        <v>334</v>
      </c>
      <c r="H2841">
        <v>146</v>
      </c>
      <c r="I2841">
        <v>44</v>
      </c>
      <c r="J2841" s="2">
        <f>IFERROR(Table13[[#This Row],[Daily_deaths]]/Table13[[#This Row],[Active_Cases]],0)</f>
        <v>0</v>
      </c>
      <c r="K2841">
        <v>212915</v>
      </c>
      <c r="L2841">
        <v>0</v>
      </c>
      <c r="M2841">
        <v>191118</v>
      </c>
      <c r="N2841">
        <v>1821</v>
      </c>
      <c r="O2841">
        <v>79</v>
      </c>
      <c r="P2841">
        <v>12</v>
      </c>
      <c r="Q2841">
        <v>1821</v>
      </c>
      <c r="R2841">
        <v>0</v>
      </c>
      <c r="S2841">
        <v>980</v>
      </c>
      <c r="T2841">
        <v>841</v>
      </c>
      <c r="U2841">
        <v>0</v>
      </c>
      <c r="V2841">
        <v>0</v>
      </c>
      <c r="W2841">
        <v>1821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1821</v>
      </c>
      <c r="AJ2841">
        <f>VLOOKUP(B2841,Population!$A$1:$B$37,2,0)</f>
        <v>1175113</v>
      </c>
      <c r="AK2841" t="str">
        <f>TEXT(Table13[[#This Row],[report_date]],"YYYY-MM")</f>
        <v>2021-01</v>
      </c>
      <c r="AL2841" s="2">
        <f>IFERROR(Table13[[#This Row],[positive]]/Table13[[#This Row],[total_samples]],0)</f>
        <v>0</v>
      </c>
      <c r="AM2841" t="str">
        <f>TEXT(A2841, "dddd")</f>
        <v>Thursday</v>
      </c>
      <c r="AN2841" s="2">
        <f>IFERROR(Table13[[#This Row],[positive]]/Table13[[#This Row],[total_samples]], 0)</f>
        <v>0</v>
      </c>
      <c r="AO2841" s="2">
        <v>0.97694413756664589</v>
      </c>
      <c r="AP2841" s="11">
        <f t="shared" si="88"/>
        <v>0</v>
      </c>
      <c r="AQ2841" s="11">
        <f t="shared" si="89"/>
        <v>37</v>
      </c>
      <c r="AR2841" s="2">
        <f>IFERROR(Table13[[#This Row],[confirmed]]/Table13[[#This Row],[total_samples]],0)</f>
        <v>9.7780804546415231E-2</v>
      </c>
      <c r="AS2841" s="2" t="str">
        <f>IF(Table13[[#This Row],[report_date]]&lt;$AX$1, "Pre_Vaccination", "Post_Vaccination")</f>
        <v>Post_Vaccination</v>
      </c>
      <c r="AT2841" s="2">
        <f>IFERROR(Table13[[#This Row],[total_samples]]/Table13[[#This Row],[population]],0)</f>
        <v>0.18118683054310522</v>
      </c>
    </row>
    <row r="2842" spans="1:46">
      <c r="A2842" s="1">
        <v>44225</v>
      </c>
      <c r="B2842" t="s">
        <v>40</v>
      </c>
      <c r="C2842">
        <v>0</v>
      </c>
      <c r="D2842">
        <v>0</v>
      </c>
      <c r="E2842">
        <v>20855</v>
      </c>
      <c r="F2842">
        <v>20363</v>
      </c>
      <c r="G2842">
        <v>334</v>
      </c>
      <c r="H2842">
        <v>158</v>
      </c>
      <c r="I2842">
        <v>36</v>
      </c>
      <c r="J2842" s="2">
        <f>IFERROR(Table13[[#This Row],[Daily_deaths]]/Table13[[#This Row],[Active_Cases]],0)</f>
        <v>0</v>
      </c>
      <c r="K2842">
        <v>214102</v>
      </c>
      <c r="L2842">
        <v>0</v>
      </c>
      <c r="M2842">
        <v>192278</v>
      </c>
      <c r="N2842">
        <v>1874</v>
      </c>
      <c r="O2842">
        <v>87</v>
      </c>
      <c r="P2842">
        <v>12</v>
      </c>
      <c r="Q2842">
        <v>1874</v>
      </c>
      <c r="R2842">
        <v>0</v>
      </c>
      <c r="S2842">
        <v>1016</v>
      </c>
      <c r="T2842">
        <v>858</v>
      </c>
      <c r="U2842">
        <v>0</v>
      </c>
      <c r="V2842">
        <v>0</v>
      </c>
      <c r="W2842">
        <v>1874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1874</v>
      </c>
      <c r="AJ2842">
        <f>VLOOKUP(B2842,Population!$A$1:$B$37,2,0)</f>
        <v>1175113</v>
      </c>
      <c r="AK2842" t="str">
        <f>TEXT(Table13[[#This Row],[report_date]],"YYYY-MM")</f>
        <v>2021-01</v>
      </c>
      <c r="AL2842" s="2">
        <f>IFERROR(Table13[[#This Row],[positive]]/Table13[[#This Row],[total_samples]],0)</f>
        <v>0</v>
      </c>
      <c r="AM2842" t="str">
        <f>TEXT(A2842, "dddd")</f>
        <v>Friday</v>
      </c>
      <c r="AN2842" s="2">
        <f>IFERROR(Table13[[#This Row],[positive]]/Table13[[#This Row],[total_samples]], 0)</f>
        <v>0</v>
      </c>
      <c r="AO2842" s="2">
        <v>0.97640853512347159</v>
      </c>
      <c r="AP2842" s="11">
        <f t="shared" si="88"/>
        <v>0</v>
      </c>
      <c r="AQ2842" s="11">
        <f t="shared" si="89"/>
        <v>24</v>
      </c>
      <c r="AR2842" s="2">
        <f>IFERROR(Table13[[#This Row],[confirmed]]/Table13[[#This Row],[total_samples]],0)</f>
        <v>9.7406843467132492E-2</v>
      </c>
      <c r="AS2842" s="2" t="str">
        <f>IF(Table13[[#This Row],[report_date]]&lt;$AX$1, "Pre_Vaccination", "Post_Vaccination")</f>
        <v>Post_Vaccination</v>
      </c>
      <c r="AT2842" s="2">
        <f>IFERROR(Table13[[#This Row],[total_samples]]/Table13[[#This Row],[population]],0)</f>
        <v>0.1821969461660283</v>
      </c>
    </row>
    <row r="2843" spans="1:46">
      <c r="A2843" s="1">
        <v>44226</v>
      </c>
      <c r="B2843" t="s">
        <v>40</v>
      </c>
      <c r="C2843">
        <v>0</v>
      </c>
      <c r="D2843">
        <v>0</v>
      </c>
      <c r="E2843">
        <v>20882</v>
      </c>
      <c r="F2843">
        <v>20389</v>
      </c>
      <c r="G2843">
        <v>334</v>
      </c>
      <c r="H2843">
        <v>159</v>
      </c>
      <c r="I2843">
        <v>27</v>
      </c>
      <c r="J2843" s="2">
        <f>IFERROR(Table13[[#This Row],[Daily_deaths]]/Table13[[#This Row],[Active_Cases]],0)</f>
        <v>0</v>
      </c>
      <c r="K2843">
        <v>215242</v>
      </c>
      <c r="L2843">
        <v>0</v>
      </c>
      <c r="M2843">
        <v>193401</v>
      </c>
      <c r="N2843">
        <v>2206</v>
      </c>
      <c r="O2843">
        <v>90</v>
      </c>
      <c r="P2843">
        <v>12</v>
      </c>
      <c r="Q2843">
        <v>2206</v>
      </c>
      <c r="R2843">
        <v>0</v>
      </c>
      <c r="S2843">
        <v>1181</v>
      </c>
      <c r="T2843">
        <v>1025</v>
      </c>
      <c r="U2843">
        <v>0</v>
      </c>
      <c r="V2843">
        <v>0</v>
      </c>
      <c r="W2843">
        <v>2206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2206</v>
      </c>
      <c r="AJ2843">
        <f>VLOOKUP(B2843,Population!$A$1:$B$37,2,0)</f>
        <v>1175113</v>
      </c>
      <c r="AK2843" t="str">
        <f>TEXT(Table13[[#This Row],[report_date]],"YYYY-MM")</f>
        <v>2021-01</v>
      </c>
      <c r="AL2843" s="2">
        <f>IFERROR(Table13[[#This Row],[positive]]/Table13[[#This Row],[total_samples]],0)</f>
        <v>0</v>
      </c>
      <c r="AM2843" t="str">
        <f>TEXT(A2843, "dddd")</f>
        <v>Saturday</v>
      </c>
      <c r="AN2843" s="2">
        <f>IFERROR(Table13[[#This Row],[positive]]/Table13[[#This Row],[total_samples]], 0)</f>
        <v>0</v>
      </c>
      <c r="AO2843" s="2">
        <v>0.9763911502729623</v>
      </c>
      <c r="AP2843" s="11">
        <f t="shared" si="88"/>
        <v>0</v>
      </c>
      <c r="AQ2843" s="11">
        <f t="shared" si="89"/>
        <v>26</v>
      </c>
      <c r="AR2843" s="2">
        <f>IFERROR(Table13[[#This Row],[confirmed]]/Table13[[#This Row],[total_samples]],0)</f>
        <v>9.7016381561219459E-2</v>
      </c>
      <c r="AS2843" s="2" t="str">
        <f>IF(Table13[[#This Row],[report_date]]&lt;$AX$1, "Pre_Vaccination", "Post_Vaccination")</f>
        <v>Post_Vaccination</v>
      </c>
      <c r="AT2843" s="2">
        <f>IFERROR(Table13[[#This Row],[total_samples]]/Table13[[#This Row],[population]],0)</f>
        <v>0.18316706563538995</v>
      </c>
    </row>
    <row r="2844" spans="1:46">
      <c r="A2844" s="1">
        <v>44227</v>
      </c>
      <c r="B2844" t="s">
        <v>40</v>
      </c>
      <c r="C2844">
        <v>0</v>
      </c>
      <c r="D2844">
        <v>0</v>
      </c>
      <c r="E2844">
        <v>20899</v>
      </c>
      <c r="F2844">
        <v>20414</v>
      </c>
      <c r="G2844">
        <v>334</v>
      </c>
      <c r="H2844">
        <v>151</v>
      </c>
      <c r="I2844">
        <v>17</v>
      </c>
      <c r="J2844" s="2">
        <f>IFERROR(Table13[[#This Row],[Daily_deaths]]/Table13[[#This Row],[Active_Cases]],0)</f>
        <v>0</v>
      </c>
      <c r="K2844">
        <v>216246</v>
      </c>
      <c r="L2844">
        <v>0</v>
      </c>
      <c r="M2844">
        <v>194378</v>
      </c>
      <c r="N2844">
        <v>2217</v>
      </c>
      <c r="O2844">
        <v>92</v>
      </c>
      <c r="P2844">
        <v>12</v>
      </c>
      <c r="Q2844">
        <v>2217</v>
      </c>
      <c r="R2844">
        <v>0</v>
      </c>
      <c r="S2844">
        <v>1188</v>
      </c>
      <c r="T2844">
        <v>1029</v>
      </c>
      <c r="U2844">
        <v>0</v>
      </c>
      <c r="V2844">
        <v>0</v>
      </c>
      <c r="W2844">
        <v>2217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2217</v>
      </c>
      <c r="AJ2844">
        <f>VLOOKUP(B2844,Population!$A$1:$B$37,2,0)</f>
        <v>1175113</v>
      </c>
      <c r="AK2844" t="str">
        <f>TEXT(Table13[[#This Row],[report_date]],"YYYY-MM")</f>
        <v>2021-01</v>
      </c>
      <c r="AL2844" s="2">
        <f>IFERROR(Table13[[#This Row],[positive]]/Table13[[#This Row],[total_samples]],0)</f>
        <v>0</v>
      </c>
      <c r="AM2844" t="str">
        <f>TEXT(A2844, "dddd")</f>
        <v>Sunday</v>
      </c>
      <c r="AN2844" s="2">
        <f>IFERROR(Table13[[#This Row],[positive]]/Table13[[#This Row],[total_samples]], 0)</f>
        <v>0</v>
      </c>
      <c r="AO2844" s="2">
        <v>0.97679314799751182</v>
      </c>
      <c r="AP2844" s="11">
        <f t="shared" si="88"/>
        <v>0</v>
      </c>
      <c r="AQ2844" s="11">
        <f t="shared" si="89"/>
        <v>25</v>
      </c>
      <c r="AR2844" s="2">
        <f>IFERROR(Table13[[#This Row],[confirmed]]/Table13[[#This Row],[total_samples]],0)</f>
        <v>9.664456221155536E-2</v>
      </c>
      <c r="AS2844" s="2" t="str">
        <f>IF(Table13[[#This Row],[report_date]]&lt;$AX$1, "Pre_Vaccination", "Post_Vaccination")</f>
        <v>Post_Vaccination</v>
      </c>
      <c r="AT2844" s="2">
        <f>IFERROR(Table13[[#This Row],[total_samples]]/Table13[[#This Row],[population]],0)</f>
        <v>0.18402145155402075</v>
      </c>
    </row>
    <row r="2845" spans="1:46">
      <c r="A2845" s="1">
        <v>44228</v>
      </c>
      <c r="B2845" t="s">
        <v>40</v>
      </c>
      <c r="C2845">
        <v>0</v>
      </c>
      <c r="D2845">
        <v>0</v>
      </c>
      <c r="E2845">
        <v>20925</v>
      </c>
      <c r="F2845">
        <v>20426</v>
      </c>
      <c r="G2845">
        <v>334</v>
      </c>
      <c r="H2845">
        <v>165</v>
      </c>
      <c r="I2845">
        <v>26</v>
      </c>
      <c r="J2845" s="2">
        <f>IFERROR(Table13[[#This Row],[Daily_deaths]]/Table13[[#This Row],[Active_Cases]],0)</f>
        <v>0</v>
      </c>
      <c r="K2845">
        <v>217610</v>
      </c>
      <c r="L2845">
        <v>0</v>
      </c>
      <c r="M2845">
        <v>195710</v>
      </c>
      <c r="N2845">
        <v>2390</v>
      </c>
      <c r="O2845">
        <v>106</v>
      </c>
      <c r="P2845">
        <v>12</v>
      </c>
      <c r="Q2845">
        <v>2390</v>
      </c>
      <c r="R2845">
        <v>0</v>
      </c>
      <c r="S2845">
        <v>1278</v>
      </c>
      <c r="T2845">
        <v>1112</v>
      </c>
      <c r="U2845">
        <v>0</v>
      </c>
      <c r="V2845">
        <v>0</v>
      </c>
      <c r="W2845">
        <v>239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2390</v>
      </c>
      <c r="AJ2845">
        <f>VLOOKUP(B2845,Population!$A$1:$B$37,2,0)</f>
        <v>1175113</v>
      </c>
      <c r="AK2845" t="str">
        <f>TEXT(Table13[[#This Row],[report_date]],"YYYY-MM")</f>
        <v>2021-02</v>
      </c>
      <c r="AL2845" s="2">
        <f>IFERROR(Table13[[#This Row],[positive]]/Table13[[#This Row],[total_samples]],0)</f>
        <v>0</v>
      </c>
      <c r="AM2845" t="str">
        <f>TEXT(A2845, "dddd")</f>
        <v>Monday</v>
      </c>
      <c r="AN2845" s="2">
        <f>IFERROR(Table13[[#This Row],[positive]]/Table13[[#This Row],[total_samples]], 0)</f>
        <v>0</v>
      </c>
      <c r="AO2845" s="2">
        <v>0.97615292712066903</v>
      </c>
      <c r="AP2845" s="11">
        <f t="shared" si="88"/>
        <v>0</v>
      </c>
      <c r="AQ2845" s="11">
        <f t="shared" si="89"/>
        <v>12</v>
      </c>
      <c r="AR2845" s="2">
        <f>IFERROR(Table13[[#This Row],[confirmed]]/Table13[[#This Row],[total_samples]],0)</f>
        <v>9.6158264785625655E-2</v>
      </c>
      <c r="AS2845" s="2" t="str">
        <f>IF(Table13[[#This Row],[report_date]]&lt;$AX$1, "Pre_Vaccination", "Post_Vaccination")</f>
        <v>Post_Vaccination</v>
      </c>
      <c r="AT2845" s="2">
        <f>IFERROR(Table13[[#This Row],[total_samples]]/Table13[[#This Row],[population]],0)</f>
        <v>0.18518219098929209</v>
      </c>
    </row>
    <row r="2846" spans="1:46">
      <c r="A2846" s="1">
        <v>44229</v>
      </c>
      <c r="B2846" t="s">
        <v>40</v>
      </c>
      <c r="C2846">
        <v>0</v>
      </c>
      <c r="D2846">
        <v>0</v>
      </c>
      <c r="E2846">
        <v>20957</v>
      </c>
      <c r="F2846">
        <v>20447</v>
      </c>
      <c r="G2846">
        <v>334</v>
      </c>
      <c r="H2846">
        <v>176</v>
      </c>
      <c r="I2846">
        <v>32</v>
      </c>
      <c r="J2846" s="2">
        <f>IFERROR(Table13[[#This Row],[Daily_deaths]]/Table13[[#This Row],[Active_Cases]],0)</f>
        <v>0</v>
      </c>
      <c r="K2846">
        <v>218941</v>
      </c>
      <c r="L2846">
        <v>0</v>
      </c>
      <c r="M2846">
        <v>197019</v>
      </c>
      <c r="N2846">
        <v>2492</v>
      </c>
      <c r="O2846">
        <v>117</v>
      </c>
      <c r="P2846">
        <v>14</v>
      </c>
      <c r="Q2846">
        <v>2492</v>
      </c>
      <c r="R2846">
        <v>0</v>
      </c>
      <c r="S2846">
        <v>1319</v>
      </c>
      <c r="T2846">
        <v>1173</v>
      </c>
      <c r="U2846">
        <v>0</v>
      </c>
      <c r="V2846">
        <v>0</v>
      </c>
      <c r="W2846">
        <v>2492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2492</v>
      </c>
      <c r="AJ2846">
        <f>VLOOKUP(B2846,Population!$A$1:$B$37,2,0)</f>
        <v>1175113</v>
      </c>
      <c r="AK2846" t="str">
        <f>TEXT(Table13[[#This Row],[report_date]],"YYYY-MM")</f>
        <v>2021-02</v>
      </c>
      <c r="AL2846" s="2">
        <f>IFERROR(Table13[[#This Row],[positive]]/Table13[[#This Row],[total_samples]],0)</f>
        <v>0</v>
      </c>
      <c r="AM2846" t="str">
        <f>TEXT(A2846, "dddd")</f>
        <v>Tuesday</v>
      </c>
      <c r="AN2846" s="2">
        <f>IFERROR(Table13[[#This Row],[positive]]/Table13[[#This Row],[total_samples]], 0)</f>
        <v>0</v>
      </c>
      <c r="AO2846" s="2">
        <v>0.97566445579042804</v>
      </c>
      <c r="AP2846" s="11">
        <f t="shared" si="88"/>
        <v>0</v>
      </c>
      <c r="AQ2846" s="11">
        <f t="shared" si="89"/>
        <v>21</v>
      </c>
      <c r="AR2846" s="2">
        <f>IFERROR(Table13[[#This Row],[confirmed]]/Table13[[#This Row],[total_samples]],0)</f>
        <v>9.5719851466833525E-2</v>
      </c>
      <c r="AS2846" s="2" t="str">
        <f>IF(Table13[[#This Row],[report_date]]&lt;$AX$1, "Pre_Vaccination", "Post_Vaccination")</f>
        <v>Post_Vaccination</v>
      </c>
      <c r="AT2846" s="2">
        <f>IFERROR(Table13[[#This Row],[total_samples]]/Table13[[#This Row],[population]],0)</f>
        <v>0.18631484801887138</v>
      </c>
    </row>
    <row r="2847" spans="1:46">
      <c r="A2847" s="1">
        <v>44230</v>
      </c>
      <c r="B2847" t="s">
        <v>40</v>
      </c>
      <c r="C2847">
        <v>0</v>
      </c>
      <c r="D2847">
        <v>0</v>
      </c>
      <c r="E2847">
        <v>20979</v>
      </c>
      <c r="F2847">
        <v>20462</v>
      </c>
      <c r="G2847">
        <v>335</v>
      </c>
      <c r="H2847">
        <v>182</v>
      </c>
      <c r="I2847">
        <v>22</v>
      </c>
      <c r="J2847" s="2">
        <f>IFERROR(Table13[[#This Row],[Daily_deaths]]/Table13[[#This Row],[Active_Cases]],0)</f>
        <v>5.4945054945054949E-3</v>
      </c>
      <c r="K2847">
        <v>220301</v>
      </c>
      <c r="L2847">
        <v>0</v>
      </c>
      <c r="M2847">
        <v>198343</v>
      </c>
      <c r="N2847">
        <v>2808</v>
      </c>
      <c r="O2847">
        <v>130</v>
      </c>
      <c r="P2847">
        <v>15</v>
      </c>
      <c r="Q2847">
        <v>2808</v>
      </c>
      <c r="R2847">
        <v>0</v>
      </c>
      <c r="S2847">
        <v>1499</v>
      </c>
      <c r="T2847">
        <v>1309</v>
      </c>
      <c r="U2847">
        <v>0</v>
      </c>
      <c r="V2847">
        <v>0</v>
      </c>
      <c r="W2847">
        <v>2808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2808</v>
      </c>
      <c r="AJ2847">
        <f>VLOOKUP(B2847,Population!$A$1:$B$37,2,0)</f>
        <v>1175113</v>
      </c>
      <c r="AK2847" t="str">
        <f>TEXT(Table13[[#This Row],[report_date]],"YYYY-MM")</f>
        <v>2021-02</v>
      </c>
      <c r="AL2847" s="2">
        <f>IFERROR(Table13[[#This Row],[positive]]/Table13[[#This Row],[total_samples]],0)</f>
        <v>0</v>
      </c>
      <c r="AM2847" t="str">
        <f>TEXT(A2847, "dddd")</f>
        <v>Wednesday</v>
      </c>
      <c r="AN2847" s="2">
        <f>IFERROR(Table13[[#This Row],[positive]]/Table13[[#This Row],[total_samples]], 0)</f>
        <v>0</v>
      </c>
      <c r="AO2847" s="2">
        <v>0.97535630868964207</v>
      </c>
      <c r="AP2847" s="11">
        <f t="shared" si="88"/>
        <v>1</v>
      </c>
      <c r="AQ2847" s="11">
        <f t="shared" si="89"/>
        <v>15</v>
      </c>
      <c r="AR2847" s="2">
        <f>IFERROR(Table13[[#This Row],[confirmed]]/Table13[[#This Row],[total_samples]],0)</f>
        <v>9.5228800595548821E-2</v>
      </c>
      <c r="AS2847" s="2" t="str">
        <f>IF(Table13[[#This Row],[report_date]]&lt;$AX$1, "Pre_Vaccination", "Post_Vaccination")</f>
        <v>Post_Vaccination</v>
      </c>
      <c r="AT2847" s="2">
        <f>IFERROR(Table13[[#This Row],[total_samples]]/Table13[[#This Row],[population]],0)</f>
        <v>0.18747218352618003</v>
      </c>
    </row>
    <row r="2848" spans="1:46">
      <c r="A2848" s="1">
        <v>44231</v>
      </c>
      <c r="B2848" t="s">
        <v>40</v>
      </c>
      <c r="C2848">
        <v>0</v>
      </c>
      <c r="D2848">
        <v>0</v>
      </c>
      <c r="E2848">
        <v>21015</v>
      </c>
      <c r="F2848">
        <v>20493</v>
      </c>
      <c r="G2848">
        <v>336</v>
      </c>
      <c r="H2848">
        <v>186</v>
      </c>
      <c r="I2848">
        <v>36</v>
      </c>
      <c r="J2848" s="2">
        <f>IFERROR(Table13[[#This Row],[Daily_deaths]]/Table13[[#This Row],[Active_Cases]],0)</f>
        <v>5.3763440860215058E-3</v>
      </c>
      <c r="K2848">
        <v>0</v>
      </c>
      <c r="L2848">
        <v>0</v>
      </c>
      <c r="M2848">
        <v>0</v>
      </c>
      <c r="N2848">
        <v>3150</v>
      </c>
      <c r="O2848">
        <v>145</v>
      </c>
      <c r="P2848">
        <v>15</v>
      </c>
      <c r="Q2848">
        <v>3150</v>
      </c>
      <c r="R2848">
        <v>0</v>
      </c>
      <c r="S2848">
        <v>1664</v>
      </c>
      <c r="T2848">
        <v>1486</v>
      </c>
      <c r="U2848">
        <v>0</v>
      </c>
      <c r="V2848">
        <v>0</v>
      </c>
      <c r="W2848">
        <v>315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3150</v>
      </c>
      <c r="AJ2848">
        <f>VLOOKUP(B2848,Population!$A$1:$B$37,2,0)</f>
        <v>1175113</v>
      </c>
      <c r="AK2848" t="str">
        <f>TEXT(Table13[[#This Row],[report_date]],"YYYY-MM")</f>
        <v>2021-02</v>
      </c>
      <c r="AL2848" s="2">
        <f>IFERROR(Table13[[#This Row],[positive]]/Table13[[#This Row],[total_samples]],0)</f>
        <v>0</v>
      </c>
      <c r="AM2848" t="str">
        <f>TEXT(A2848, "dddd")</f>
        <v>Thursday</v>
      </c>
      <c r="AN2848" s="2">
        <f>IFERROR(Table13[[#This Row],[positive]]/Table13[[#This Row],[total_samples]], 0)</f>
        <v>0</v>
      </c>
      <c r="AO2848" s="2">
        <v>0.97516059957173451</v>
      </c>
      <c r="AP2848" s="11">
        <f t="shared" si="88"/>
        <v>1</v>
      </c>
      <c r="AQ2848" s="11">
        <f t="shared" si="89"/>
        <v>31</v>
      </c>
      <c r="AR2848" s="2">
        <f>IFERROR(Table13[[#This Row],[confirmed]]/Table13[[#This Row],[total_samples]],0)</f>
        <v>0</v>
      </c>
      <c r="AS2848" s="2" t="str">
        <f>IF(Table13[[#This Row],[report_date]]&lt;$AX$1, "Pre_Vaccination", "Post_Vaccination")</f>
        <v>Post_Vaccination</v>
      </c>
      <c r="AT2848" s="2">
        <f>IFERROR(Table13[[#This Row],[total_samples]]/Table13[[#This Row],[population]],0)</f>
        <v>0</v>
      </c>
    </row>
    <row r="2849" spans="1:46">
      <c r="A2849" s="1">
        <v>44232</v>
      </c>
      <c r="B2849" t="s">
        <v>40</v>
      </c>
      <c r="C2849">
        <v>0</v>
      </c>
      <c r="D2849">
        <v>0</v>
      </c>
      <c r="E2849">
        <v>21036</v>
      </c>
      <c r="F2849">
        <v>20512</v>
      </c>
      <c r="G2849">
        <v>337</v>
      </c>
      <c r="H2849">
        <v>187</v>
      </c>
      <c r="I2849">
        <v>21</v>
      </c>
      <c r="J2849" s="2">
        <f>IFERROR(Table13[[#This Row],[Daily_deaths]]/Table13[[#This Row],[Active_Cases]],0)</f>
        <v>5.3475935828877002E-3</v>
      </c>
      <c r="K2849">
        <v>0</v>
      </c>
      <c r="L2849">
        <v>0</v>
      </c>
      <c r="M2849">
        <v>0</v>
      </c>
      <c r="N2849">
        <v>3511</v>
      </c>
      <c r="O2849">
        <v>153</v>
      </c>
      <c r="P2849">
        <v>16</v>
      </c>
      <c r="Q2849">
        <v>3511</v>
      </c>
      <c r="R2849">
        <v>0</v>
      </c>
      <c r="S2849">
        <v>1861</v>
      </c>
      <c r="T2849">
        <v>1650</v>
      </c>
      <c r="U2849">
        <v>0</v>
      </c>
      <c r="V2849">
        <v>0</v>
      </c>
      <c r="W2849">
        <v>3511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3511</v>
      </c>
      <c r="AJ2849">
        <f>VLOOKUP(B2849,Population!$A$1:$B$37,2,0)</f>
        <v>1175113</v>
      </c>
      <c r="AK2849" t="str">
        <f>TEXT(Table13[[#This Row],[report_date]],"YYYY-MM")</f>
        <v>2021-02</v>
      </c>
      <c r="AL2849" s="2">
        <f>IFERROR(Table13[[#This Row],[positive]]/Table13[[#This Row],[total_samples]],0)</f>
        <v>0</v>
      </c>
      <c r="AM2849" t="str">
        <f>TEXT(A2849, "dddd")</f>
        <v>Friday</v>
      </c>
      <c r="AN2849" s="2">
        <f>IFERROR(Table13[[#This Row],[positive]]/Table13[[#This Row],[total_samples]], 0)</f>
        <v>0</v>
      </c>
      <c r="AO2849" s="2">
        <v>0.97509032135386953</v>
      </c>
      <c r="AP2849" s="11">
        <f t="shared" si="88"/>
        <v>1</v>
      </c>
      <c r="AQ2849" s="11">
        <f t="shared" si="89"/>
        <v>19</v>
      </c>
      <c r="AR2849" s="2">
        <f>IFERROR(Table13[[#This Row],[confirmed]]/Table13[[#This Row],[total_samples]],0)</f>
        <v>0</v>
      </c>
      <c r="AS2849" s="2" t="str">
        <f>IF(Table13[[#This Row],[report_date]]&lt;$AX$1, "Pre_Vaccination", "Post_Vaccination")</f>
        <v>Post_Vaccination</v>
      </c>
      <c r="AT2849" s="2">
        <f>IFERROR(Table13[[#This Row],[total_samples]]/Table13[[#This Row],[population]],0)</f>
        <v>0</v>
      </c>
    </row>
    <row r="2850" spans="1:46">
      <c r="A2850" s="1">
        <v>44233</v>
      </c>
      <c r="B2850" t="s">
        <v>40</v>
      </c>
      <c r="C2850">
        <v>0</v>
      </c>
      <c r="D2850">
        <v>0</v>
      </c>
      <c r="E2850">
        <v>21060</v>
      </c>
      <c r="F2850">
        <v>20535</v>
      </c>
      <c r="G2850">
        <v>338</v>
      </c>
      <c r="H2850">
        <v>187</v>
      </c>
      <c r="I2850">
        <v>24</v>
      </c>
      <c r="J2850" s="2">
        <f>IFERROR(Table13[[#This Row],[Daily_deaths]]/Table13[[#This Row],[Active_Cases]],0)</f>
        <v>5.3475935828877002E-3</v>
      </c>
      <c r="K2850">
        <v>0</v>
      </c>
      <c r="L2850">
        <v>0</v>
      </c>
      <c r="M2850">
        <v>0</v>
      </c>
      <c r="N2850">
        <v>3858</v>
      </c>
      <c r="O2850">
        <v>163</v>
      </c>
      <c r="P2850">
        <v>17</v>
      </c>
      <c r="Q2850">
        <v>3858</v>
      </c>
      <c r="R2850">
        <v>0</v>
      </c>
      <c r="S2850">
        <v>2107</v>
      </c>
      <c r="T2850">
        <v>1751</v>
      </c>
      <c r="U2850">
        <v>0</v>
      </c>
      <c r="V2850">
        <v>0</v>
      </c>
      <c r="W2850">
        <v>3858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3858</v>
      </c>
      <c r="AJ2850">
        <f>VLOOKUP(B2850,Population!$A$1:$B$37,2,0)</f>
        <v>1175113</v>
      </c>
      <c r="AK2850" t="str">
        <f>TEXT(Table13[[#This Row],[report_date]],"YYYY-MM")</f>
        <v>2021-02</v>
      </c>
      <c r="AL2850" s="2">
        <f>IFERROR(Table13[[#This Row],[positive]]/Table13[[#This Row],[total_samples]],0)</f>
        <v>0</v>
      </c>
      <c r="AM2850" t="str">
        <f>TEXT(A2850, "dddd")</f>
        <v>Saturday</v>
      </c>
      <c r="AN2850" s="2">
        <f>IFERROR(Table13[[#This Row],[positive]]/Table13[[#This Row],[total_samples]], 0)</f>
        <v>0</v>
      </c>
      <c r="AO2850" s="2">
        <v>0.97507122507122512</v>
      </c>
      <c r="AP2850" s="11">
        <f t="shared" si="88"/>
        <v>1</v>
      </c>
      <c r="AQ2850" s="11">
        <f t="shared" si="89"/>
        <v>23</v>
      </c>
      <c r="AR2850" s="2">
        <f>IFERROR(Table13[[#This Row],[confirmed]]/Table13[[#This Row],[total_samples]],0)</f>
        <v>0</v>
      </c>
      <c r="AS2850" s="2" t="str">
        <f>IF(Table13[[#This Row],[report_date]]&lt;$AX$1, "Pre_Vaccination", "Post_Vaccination")</f>
        <v>Post_Vaccination</v>
      </c>
      <c r="AT2850" s="2">
        <f>IFERROR(Table13[[#This Row],[total_samples]]/Table13[[#This Row],[population]],0)</f>
        <v>0</v>
      </c>
    </row>
    <row r="2851" spans="1:46">
      <c r="A2851" s="1">
        <v>44234</v>
      </c>
      <c r="B2851" t="s">
        <v>40</v>
      </c>
      <c r="C2851">
        <v>0</v>
      </c>
      <c r="D2851">
        <v>0</v>
      </c>
      <c r="E2851">
        <v>21088</v>
      </c>
      <c r="F2851">
        <v>20565</v>
      </c>
      <c r="G2851">
        <v>339</v>
      </c>
      <c r="H2851">
        <v>184</v>
      </c>
      <c r="I2851">
        <v>28</v>
      </c>
      <c r="J2851" s="2">
        <f>IFERROR(Table13[[#This Row],[Daily_deaths]]/Table13[[#This Row],[Active_Cases]],0)</f>
        <v>5.434782608695652E-3</v>
      </c>
      <c r="K2851">
        <v>225242</v>
      </c>
      <c r="L2851">
        <v>0</v>
      </c>
      <c r="M2851">
        <v>203192</v>
      </c>
      <c r="N2851">
        <v>3858</v>
      </c>
      <c r="O2851">
        <v>166</v>
      </c>
      <c r="P2851">
        <v>17</v>
      </c>
      <c r="Q2851">
        <v>3858</v>
      </c>
      <c r="R2851">
        <v>0</v>
      </c>
      <c r="S2851">
        <v>2107</v>
      </c>
      <c r="T2851">
        <v>1751</v>
      </c>
      <c r="U2851">
        <v>0</v>
      </c>
      <c r="V2851">
        <v>0</v>
      </c>
      <c r="W2851">
        <v>3858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3858</v>
      </c>
      <c r="AJ2851">
        <f>VLOOKUP(B2851,Population!$A$1:$B$37,2,0)</f>
        <v>1175113</v>
      </c>
      <c r="AK2851" t="str">
        <f>TEXT(Table13[[#This Row],[report_date]],"YYYY-MM")</f>
        <v>2021-02</v>
      </c>
      <c r="AL2851" s="2">
        <f>IFERROR(Table13[[#This Row],[positive]]/Table13[[#This Row],[total_samples]],0)</f>
        <v>0</v>
      </c>
      <c r="AM2851" t="str">
        <f>TEXT(A2851, "dddd")</f>
        <v>Sunday</v>
      </c>
      <c r="AN2851" s="2">
        <f>IFERROR(Table13[[#This Row],[positive]]/Table13[[#This Row],[total_samples]], 0)</f>
        <v>0</v>
      </c>
      <c r="AO2851" s="2">
        <v>0.97519916540212448</v>
      </c>
      <c r="AP2851" s="11">
        <f t="shared" si="88"/>
        <v>1</v>
      </c>
      <c r="AQ2851" s="11">
        <f t="shared" si="89"/>
        <v>30</v>
      </c>
      <c r="AR2851" s="2">
        <f>IFERROR(Table13[[#This Row],[confirmed]]/Table13[[#This Row],[total_samples]],0)</f>
        <v>9.362374690333064E-2</v>
      </c>
      <c r="AS2851" s="2" t="str">
        <f>IF(Table13[[#This Row],[report_date]]&lt;$AX$1, "Pre_Vaccination", "Post_Vaccination")</f>
        <v>Post_Vaccination</v>
      </c>
      <c r="AT2851" s="2">
        <f>IFERROR(Table13[[#This Row],[total_samples]]/Table13[[#This Row],[population]],0)</f>
        <v>0.19167688554207127</v>
      </c>
    </row>
    <row r="2852" spans="1:46">
      <c r="A2852" s="1">
        <v>44235</v>
      </c>
      <c r="B2852" t="s">
        <v>40</v>
      </c>
      <c r="C2852">
        <v>0</v>
      </c>
      <c r="D2852">
        <v>0</v>
      </c>
      <c r="E2852">
        <v>21107</v>
      </c>
      <c r="F2852">
        <v>20598</v>
      </c>
      <c r="G2852">
        <v>340</v>
      </c>
      <c r="H2852">
        <v>169</v>
      </c>
      <c r="I2852">
        <v>19</v>
      </c>
      <c r="J2852" s="2">
        <f>IFERROR(Table13[[#This Row],[Daily_deaths]]/Table13[[#This Row],[Active_Cases]],0)</f>
        <v>5.9171597633136093E-3</v>
      </c>
      <c r="K2852">
        <v>226503</v>
      </c>
      <c r="L2852">
        <v>0</v>
      </c>
      <c r="M2852">
        <v>204427</v>
      </c>
      <c r="N2852">
        <v>4189</v>
      </c>
      <c r="O2852">
        <v>185</v>
      </c>
      <c r="P2852">
        <v>17</v>
      </c>
      <c r="Q2852">
        <v>4189</v>
      </c>
      <c r="R2852">
        <v>0</v>
      </c>
      <c r="S2852">
        <v>2359</v>
      </c>
      <c r="T2852">
        <v>1830</v>
      </c>
      <c r="U2852">
        <v>0</v>
      </c>
      <c r="V2852">
        <v>0</v>
      </c>
      <c r="W2852">
        <v>4189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4189</v>
      </c>
      <c r="AJ2852">
        <f>VLOOKUP(B2852,Population!$A$1:$B$37,2,0)</f>
        <v>1175113</v>
      </c>
      <c r="AK2852" t="str">
        <f>TEXT(Table13[[#This Row],[report_date]],"YYYY-MM")</f>
        <v>2021-02</v>
      </c>
      <c r="AL2852" s="2">
        <f>IFERROR(Table13[[#This Row],[positive]]/Table13[[#This Row],[total_samples]],0)</f>
        <v>0</v>
      </c>
      <c r="AM2852" t="str">
        <f>TEXT(A2852, "dddd")</f>
        <v>Monday</v>
      </c>
      <c r="AN2852" s="2">
        <f>IFERROR(Table13[[#This Row],[positive]]/Table13[[#This Row],[total_samples]], 0)</f>
        <v>0</v>
      </c>
      <c r="AO2852" s="2">
        <v>0.97588477756194625</v>
      </c>
      <c r="AP2852" s="11">
        <f t="shared" si="88"/>
        <v>1</v>
      </c>
      <c r="AQ2852" s="11">
        <f t="shared" si="89"/>
        <v>33</v>
      </c>
      <c r="AR2852" s="2">
        <f>IFERROR(Table13[[#This Row],[confirmed]]/Table13[[#This Row],[total_samples]],0)</f>
        <v>9.3186403712092108E-2</v>
      </c>
      <c r="AS2852" s="2" t="str">
        <f>IF(Table13[[#This Row],[report_date]]&lt;$AX$1, "Pre_Vaccination", "Post_Vaccination")</f>
        <v>Post_Vaccination</v>
      </c>
      <c r="AT2852" s="2">
        <f>IFERROR(Table13[[#This Row],[total_samples]]/Table13[[#This Row],[population]],0)</f>
        <v>0.1927499738323038</v>
      </c>
    </row>
    <row r="2853" spans="1:46">
      <c r="A2853" s="1">
        <v>44236</v>
      </c>
      <c r="B2853" t="s">
        <v>40</v>
      </c>
      <c r="C2853">
        <v>0</v>
      </c>
      <c r="D2853">
        <v>0</v>
      </c>
      <c r="E2853">
        <v>21133</v>
      </c>
      <c r="F2853">
        <v>20623</v>
      </c>
      <c r="G2853">
        <v>341</v>
      </c>
      <c r="H2853">
        <v>169</v>
      </c>
      <c r="I2853">
        <v>26</v>
      </c>
      <c r="J2853" s="2">
        <f>IFERROR(Table13[[#This Row],[Daily_deaths]]/Table13[[#This Row],[Active_Cases]],0)</f>
        <v>5.9171597633136093E-3</v>
      </c>
      <c r="K2853">
        <v>0</v>
      </c>
      <c r="L2853">
        <v>0</v>
      </c>
      <c r="M2853">
        <v>0</v>
      </c>
      <c r="N2853">
        <v>4571</v>
      </c>
      <c r="O2853">
        <v>208</v>
      </c>
      <c r="P2853">
        <v>18</v>
      </c>
      <c r="Q2853">
        <v>4571</v>
      </c>
      <c r="R2853">
        <v>0</v>
      </c>
      <c r="S2853">
        <v>2661</v>
      </c>
      <c r="T2853">
        <v>1910</v>
      </c>
      <c r="U2853">
        <v>0</v>
      </c>
      <c r="V2853">
        <v>0</v>
      </c>
      <c r="W2853">
        <v>4571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4571</v>
      </c>
      <c r="AJ2853">
        <f>VLOOKUP(B2853,Population!$A$1:$B$37,2,0)</f>
        <v>1175113</v>
      </c>
      <c r="AK2853" t="str">
        <f>TEXT(Table13[[#This Row],[report_date]],"YYYY-MM")</f>
        <v>2021-02</v>
      </c>
      <c r="AL2853" s="2">
        <f>IFERROR(Table13[[#This Row],[positive]]/Table13[[#This Row],[total_samples]],0)</f>
        <v>0</v>
      </c>
      <c r="AM2853" t="str">
        <f>TEXT(A2853, "dddd")</f>
        <v>Tuesday</v>
      </c>
      <c r="AN2853" s="2">
        <f>IFERROR(Table13[[#This Row],[positive]]/Table13[[#This Row],[total_samples]], 0)</f>
        <v>0</v>
      </c>
      <c r="AO2853" s="2">
        <v>0.97586712724175462</v>
      </c>
      <c r="AP2853" s="11">
        <f t="shared" si="88"/>
        <v>1</v>
      </c>
      <c r="AQ2853" s="11">
        <f t="shared" si="89"/>
        <v>25</v>
      </c>
      <c r="AR2853" s="2">
        <f>IFERROR(Table13[[#This Row],[confirmed]]/Table13[[#This Row],[total_samples]],0)</f>
        <v>0</v>
      </c>
      <c r="AS2853" s="2" t="str">
        <f>IF(Table13[[#This Row],[report_date]]&lt;$AX$1, "Pre_Vaccination", "Post_Vaccination")</f>
        <v>Post_Vaccination</v>
      </c>
      <c r="AT2853" s="2">
        <f>IFERROR(Table13[[#This Row],[total_samples]]/Table13[[#This Row],[population]],0)</f>
        <v>0</v>
      </c>
    </row>
    <row r="2854" spans="1:46">
      <c r="A2854" s="1">
        <v>44237</v>
      </c>
      <c r="B2854" t="s">
        <v>40</v>
      </c>
      <c r="C2854">
        <v>0</v>
      </c>
      <c r="D2854">
        <v>0</v>
      </c>
      <c r="E2854">
        <v>21154</v>
      </c>
      <c r="F2854">
        <v>20644</v>
      </c>
      <c r="G2854">
        <v>342</v>
      </c>
      <c r="H2854">
        <v>168</v>
      </c>
      <c r="I2854">
        <v>21</v>
      </c>
      <c r="J2854" s="2">
        <f>IFERROR(Table13[[#This Row],[Daily_deaths]]/Table13[[#This Row],[Active_Cases]],0)</f>
        <v>5.9523809523809521E-3</v>
      </c>
      <c r="K2854">
        <v>228973</v>
      </c>
      <c r="L2854">
        <v>0</v>
      </c>
      <c r="M2854">
        <v>206859</v>
      </c>
      <c r="N2854">
        <v>5004</v>
      </c>
      <c r="O2854">
        <v>228</v>
      </c>
      <c r="P2854">
        <v>19</v>
      </c>
      <c r="Q2854">
        <v>5004</v>
      </c>
      <c r="R2854">
        <v>0</v>
      </c>
      <c r="S2854">
        <v>3017</v>
      </c>
      <c r="T2854">
        <v>1987</v>
      </c>
      <c r="U2854">
        <v>0</v>
      </c>
      <c r="V2854">
        <v>0</v>
      </c>
      <c r="W2854">
        <v>5004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5004</v>
      </c>
      <c r="AJ2854">
        <f>VLOOKUP(B2854,Population!$A$1:$B$37,2,0)</f>
        <v>1175113</v>
      </c>
      <c r="AK2854" t="str">
        <f>TEXT(Table13[[#This Row],[report_date]],"YYYY-MM")</f>
        <v>2021-02</v>
      </c>
      <c r="AL2854" s="2">
        <f>IFERROR(Table13[[#This Row],[positive]]/Table13[[#This Row],[total_samples]],0)</f>
        <v>0</v>
      </c>
      <c r="AM2854" t="str">
        <f>TEXT(A2854, "dddd")</f>
        <v>Wednesday</v>
      </c>
      <c r="AN2854" s="2">
        <f>IFERROR(Table13[[#This Row],[positive]]/Table13[[#This Row],[total_samples]], 0)</f>
        <v>0</v>
      </c>
      <c r="AO2854" s="2">
        <v>0.97589108442847683</v>
      </c>
      <c r="AP2854" s="11">
        <f t="shared" si="88"/>
        <v>1</v>
      </c>
      <c r="AQ2854" s="11">
        <f t="shared" si="89"/>
        <v>21</v>
      </c>
      <c r="AR2854" s="2">
        <f>IFERROR(Table13[[#This Row],[confirmed]]/Table13[[#This Row],[total_samples]],0)</f>
        <v>9.2386438575727273E-2</v>
      </c>
      <c r="AS2854" s="2" t="str">
        <f>IF(Table13[[#This Row],[report_date]]&lt;$AX$1, "Pre_Vaccination", "Post_Vaccination")</f>
        <v>Post_Vaccination</v>
      </c>
      <c r="AT2854" s="2">
        <f>IFERROR(Table13[[#This Row],[total_samples]]/Table13[[#This Row],[population]],0)</f>
        <v>0.19485189934925407</v>
      </c>
    </row>
    <row r="2855" spans="1:46">
      <c r="A2855" s="1">
        <v>44238</v>
      </c>
      <c r="B2855" t="s">
        <v>40</v>
      </c>
      <c r="C2855">
        <v>0</v>
      </c>
      <c r="D2855">
        <v>0</v>
      </c>
      <c r="E2855">
        <v>21171</v>
      </c>
      <c r="F2855">
        <v>20670</v>
      </c>
      <c r="G2855">
        <v>343</v>
      </c>
      <c r="H2855">
        <v>158</v>
      </c>
      <c r="I2855">
        <v>17</v>
      </c>
      <c r="J2855" s="2">
        <f>IFERROR(Table13[[#This Row],[Daily_deaths]]/Table13[[#This Row],[Active_Cases]],0)</f>
        <v>6.3291139240506328E-3</v>
      </c>
      <c r="K2855">
        <v>230418</v>
      </c>
      <c r="L2855">
        <v>0</v>
      </c>
      <c r="M2855">
        <v>208291</v>
      </c>
      <c r="N2855">
        <v>5480</v>
      </c>
      <c r="O2855">
        <v>254</v>
      </c>
      <c r="P2855">
        <v>20</v>
      </c>
      <c r="Q2855">
        <v>5480</v>
      </c>
      <c r="R2855">
        <v>0</v>
      </c>
      <c r="S2855">
        <v>3365</v>
      </c>
      <c r="T2855">
        <v>2115</v>
      </c>
      <c r="U2855">
        <v>0</v>
      </c>
      <c r="V2855">
        <v>0</v>
      </c>
      <c r="W2855">
        <v>548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5480</v>
      </c>
      <c r="AJ2855">
        <f>VLOOKUP(B2855,Population!$A$1:$B$37,2,0)</f>
        <v>1175113</v>
      </c>
      <c r="AK2855" t="str">
        <f>TEXT(Table13[[#This Row],[report_date]],"YYYY-MM")</f>
        <v>2021-02</v>
      </c>
      <c r="AL2855" s="2">
        <f>IFERROR(Table13[[#This Row],[positive]]/Table13[[#This Row],[total_samples]],0)</f>
        <v>0</v>
      </c>
      <c r="AM2855" t="str">
        <f>TEXT(A2855, "dddd")</f>
        <v>Thursday</v>
      </c>
      <c r="AN2855" s="2">
        <f>IFERROR(Table13[[#This Row],[positive]]/Table13[[#This Row],[total_samples]], 0)</f>
        <v>0</v>
      </c>
      <c r="AO2855" s="2">
        <v>0.97633555335128241</v>
      </c>
      <c r="AP2855" s="11">
        <f t="shared" si="88"/>
        <v>1</v>
      </c>
      <c r="AQ2855" s="11">
        <f t="shared" si="89"/>
        <v>26</v>
      </c>
      <c r="AR2855" s="2">
        <f>IFERROR(Table13[[#This Row],[confirmed]]/Table13[[#This Row],[total_samples]],0)</f>
        <v>9.1880842642501889E-2</v>
      </c>
      <c r="AS2855" s="2" t="str">
        <f>IF(Table13[[#This Row],[report_date]]&lt;$AX$1, "Pre_Vaccination", "Post_Vaccination")</f>
        <v>Post_Vaccination</v>
      </c>
      <c r="AT2855" s="2">
        <f>IFERROR(Table13[[#This Row],[total_samples]]/Table13[[#This Row],[population]],0)</f>
        <v>0.19608156832576953</v>
      </c>
    </row>
    <row r="2856" spans="1:46">
      <c r="A2856" s="1">
        <v>44239</v>
      </c>
      <c r="B2856" t="s">
        <v>40</v>
      </c>
      <c r="C2856">
        <v>0</v>
      </c>
      <c r="D2856">
        <v>0</v>
      </c>
      <c r="E2856">
        <v>21184</v>
      </c>
      <c r="F2856">
        <v>20700</v>
      </c>
      <c r="G2856">
        <v>344</v>
      </c>
      <c r="H2856">
        <v>140</v>
      </c>
      <c r="I2856">
        <v>13</v>
      </c>
      <c r="J2856" s="2">
        <f>IFERROR(Table13[[#This Row],[Daily_deaths]]/Table13[[#This Row],[Active_Cases]],0)</f>
        <v>7.1428571428571426E-3</v>
      </c>
      <c r="K2856">
        <v>231652</v>
      </c>
      <c r="L2856">
        <v>0</v>
      </c>
      <c r="M2856">
        <v>209506</v>
      </c>
      <c r="N2856">
        <v>6056</v>
      </c>
      <c r="O2856">
        <v>270</v>
      </c>
      <c r="P2856">
        <v>21</v>
      </c>
      <c r="Q2856">
        <v>6056</v>
      </c>
      <c r="R2856">
        <v>0</v>
      </c>
      <c r="S2856">
        <v>3773</v>
      </c>
      <c r="T2856">
        <v>2283</v>
      </c>
      <c r="U2856">
        <v>0</v>
      </c>
      <c r="V2856">
        <v>1</v>
      </c>
      <c r="W2856">
        <v>6055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6056</v>
      </c>
      <c r="AJ2856">
        <f>VLOOKUP(B2856,Population!$A$1:$B$37,2,0)</f>
        <v>1175113</v>
      </c>
      <c r="AK2856" t="str">
        <f>TEXT(Table13[[#This Row],[report_date]],"YYYY-MM")</f>
        <v>2021-02</v>
      </c>
      <c r="AL2856" s="2">
        <f>IFERROR(Table13[[#This Row],[positive]]/Table13[[#This Row],[total_samples]],0)</f>
        <v>0</v>
      </c>
      <c r="AM2856" t="str">
        <f>TEXT(A2856, "dddd")</f>
        <v>Friday</v>
      </c>
      <c r="AN2856" s="2">
        <f>IFERROR(Table13[[#This Row],[positive]]/Table13[[#This Row],[total_samples]], 0)</f>
        <v>0</v>
      </c>
      <c r="AO2856" s="2">
        <v>0.97715256797583083</v>
      </c>
      <c r="AP2856" s="11">
        <f t="shared" si="88"/>
        <v>1</v>
      </c>
      <c r="AQ2856" s="11">
        <f t="shared" si="89"/>
        <v>30</v>
      </c>
      <c r="AR2856" s="2">
        <f>IFERROR(Table13[[#This Row],[confirmed]]/Table13[[#This Row],[total_samples]],0)</f>
        <v>9.1447516101738818E-2</v>
      </c>
      <c r="AS2856" s="2" t="str">
        <f>IF(Table13[[#This Row],[report_date]]&lt;$AX$1, "Pre_Vaccination", "Post_Vaccination")</f>
        <v>Post_Vaccination</v>
      </c>
      <c r="AT2856" s="2">
        <f>IFERROR(Table13[[#This Row],[total_samples]]/Table13[[#This Row],[population]],0)</f>
        <v>0.19713168010225399</v>
      </c>
    </row>
    <row r="2857" spans="1:46">
      <c r="A2857" s="1">
        <v>44240</v>
      </c>
      <c r="B2857" t="s">
        <v>40</v>
      </c>
      <c r="C2857">
        <v>0</v>
      </c>
      <c r="D2857">
        <v>0</v>
      </c>
      <c r="E2857">
        <v>21203</v>
      </c>
      <c r="F2857">
        <v>20717</v>
      </c>
      <c r="G2857">
        <v>344</v>
      </c>
      <c r="H2857">
        <v>142</v>
      </c>
      <c r="I2857">
        <v>19</v>
      </c>
      <c r="J2857" s="2">
        <f>IFERROR(Table13[[#This Row],[Daily_deaths]]/Table13[[#This Row],[Active_Cases]],0)</f>
        <v>0</v>
      </c>
      <c r="K2857">
        <v>233067</v>
      </c>
      <c r="L2857">
        <v>0</v>
      </c>
      <c r="M2857">
        <v>210904</v>
      </c>
      <c r="N2857">
        <v>6826</v>
      </c>
      <c r="O2857">
        <v>290</v>
      </c>
      <c r="P2857">
        <v>21</v>
      </c>
      <c r="Q2857">
        <v>6709</v>
      </c>
      <c r="R2857">
        <v>117</v>
      </c>
      <c r="S2857">
        <v>4299</v>
      </c>
      <c r="T2857">
        <v>2410</v>
      </c>
      <c r="U2857">
        <v>0</v>
      </c>
      <c r="V2857">
        <v>1</v>
      </c>
      <c r="W2857">
        <v>6708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6709</v>
      </c>
      <c r="AJ2857">
        <f>VLOOKUP(B2857,Population!$A$1:$B$37,2,0)</f>
        <v>1175113</v>
      </c>
      <c r="AK2857" t="str">
        <f>TEXT(Table13[[#This Row],[report_date]],"YYYY-MM")</f>
        <v>2021-02</v>
      </c>
      <c r="AL2857" s="2">
        <f>IFERROR(Table13[[#This Row],[positive]]/Table13[[#This Row],[total_samples]],0)</f>
        <v>0</v>
      </c>
      <c r="AM2857" t="str">
        <f>TEXT(A2857, "dddd")</f>
        <v>Saturday</v>
      </c>
      <c r="AN2857" s="2">
        <f>IFERROR(Table13[[#This Row],[positive]]/Table13[[#This Row],[total_samples]], 0)</f>
        <v>0</v>
      </c>
      <c r="AO2857" s="2">
        <v>0.97707871527614021</v>
      </c>
      <c r="AP2857" s="11">
        <f t="shared" si="88"/>
        <v>0</v>
      </c>
      <c r="AQ2857" s="11">
        <f t="shared" si="89"/>
        <v>17</v>
      </c>
      <c r="AR2857" s="2">
        <f>IFERROR(Table13[[#This Row],[confirmed]]/Table13[[#This Row],[total_samples]],0)</f>
        <v>9.0973840140388812E-2</v>
      </c>
      <c r="AS2857" s="2" t="str">
        <f>IF(Table13[[#This Row],[report_date]]&lt;$AX$1, "Pre_Vaccination", "Post_Vaccination")</f>
        <v>Post_Vaccination</v>
      </c>
      <c r="AT2857" s="2">
        <f>IFERROR(Table13[[#This Row],[total_samples]]/Table13[[#This Row],[population]],0)</f>
        <v>0.19833581961904939</v>
      </c>
    </row>
    <row r="2858" spans="1:46">
      <c r="A2858" s="1">
        <v>44241</v>
      </c>
      <c r="B2858" t="s">
        <v>40</v>
      </c>
      <c r="C2858">
        <v>0</v>
      </c>
      <c r="D2858">
        <v>0</v>
      </c>
      <c r="E2858">
        <v>21220</v>
      </c>
      <c r="F2858">
        <v>20752</v>
      </c>
      <c r="G2858">
        <v>345</v>
      </c>
      <c r="H2858">
        <v>123</v>
      </c>
      <c r="I2858">
        <v>17</v>
      </c>
      <c r="J2858" s="2">
        <f>IFERROR(Table13[[#This Row],[Daily_deaths]]/Table13[[#This Row],[Active_Cases]],0)</f>
        <v>8.130081300813009E-3</v>
      </c>
      <c r="K2858">
        <v>234069</v>
      </c>
      <c r="L2858">
        <v>0</v>
      </c>
      <c r="M2858">
        <v>211888</v>
      </c>
      <c r="N2858">
        <v>6829</v>
      </c>
      <c r="O2858">
        <v>292</v>
      </c>
      <c r="P2858">
        <v>21</v>
      </c>
      <c r="Q2858">
        <v>6712</v>
      </c>
      <c r="R2858">
        <v>117</v>
      </c>
      <c r="S2858">
        <v>4301</v>
      </c>
      <c r="T2858">
        <v>2411</v>
      </c>
      <c r="U2858">
        <v>0</v>
      </c>
      <c r="V2858">
        <v>1</v>
      </c>
      <c r="W2858">
        <v>6711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6712</v>
      </c>
      <c r="AJ2858">
        <f>VLOOKUP(B2858,Population!$A$1:$B$37,2,0)</f>
        <v>1175113</v>
      </c>
      <c r="AK2858" t="str">
        <f>TEXT(Table13[[#This Row],[report_date]],"YYYY-MM")</f>
        <v>2021-02</v>
      </c>
      <c r="AL2858" s="2">
        <f>IFERROR(Table13[[#This Row],[positive]]/Table13[[#This Row],[total_samples]],0)</f>
        <v>0</v>
      </c>
      <c r="AM2858" t="str">
        <f>TEXT(A2858, "dddd")</f>
        <v>Sunday</v>
      </c>
      <c r="AN2858" s="2">
        <f>IFERROR(Table13[[#This Row],[positive]]/Table13[[#This Row],[total_samples]], 0)</f>
        <v>0</v>
      </c>
      <c r="AO2858" s="2">
        <v>0.97794533459000943</v>
      </c>
      <c r="AP2858" s="11">
        <f t="shared" si="88"/>
        <v>1</v>
      </c>
      <c r="AQ2858" s="11">
        <f t="shared" si="89"/>
        <v>35</v>
      </c>
      <c r="AR2858" s="2">
        <f>IFERROR(Table13[[#This Row],[confirmed]]/Table13[[#This Row],[total_samples]],0)</f>
        <v>9.0657028483054139E-2</v>
      </c>
      <c r="AS2858" s="2" t="str">
        <f>IF(Table13[[#This Row],[report_date]]&lt;$AX$1, "Pre_Vaccination", "Post_Vaccination")</f>
        <v>Post_Vaccination</v>
      </c>
      <c r="AT2858" s="2">
        <f>IFERROR(Table13[[#This Row],[total_samples]]/Table13[[#This Row],[population]],0)</f>
        <v>0.19918850357369888</v>
      </c>
    </row>
    <row r="2859" spans="1:46">
      <c r="A2859" s="1">
        <v>44242</v>
      </c>
      <c r="B2859" t="s">
        <v>40</v>
      </c>
      <c r="C2859">
        <v>0</v>
      </c>
      <c r="D2859">
        <v>0</v>
      </c>
      <c r="E2859">
        <v>21238</v>
      </c>
      <c r="F2859">
        <v>20765</v>
      </c>
      <c r="G2859">
        <v>346</v>
      </c>
      <c r="H2859">
        <v>127</v>
      </c>
      <c r="I2859">
        <v>18</v>
      </c>
      <c r="J2859" s="2">
        <f>IFERROR(Table13[[#This Row],[Daily_deaths]]/Table13[[#This Row],[Active_Cases]],0)</f>
        <v>7.874015748031496E-3</v>
      </c>
      <c r="K2859">
        <v>235303</v>
      </c>
      <c r="L2859">
        <v>0</v>
      </c>
      <c r="M2859">
        <v>213096</v>
      </c>
      <c r="N2859">
        <v>7332</v>
      </c>
      <c r="O2859">
        <v>310</v>
      </c>
      <c r="P2859">
        <v>21</v>
      </c>
      <c r="Q2859">
        <v>7214</v>
      </c>
      <c r="R2859">
        <v>118</v>
      </c>
      <c r="S2859">
        <v>4703</v>
      </c>
      <c r="T2859">
        <v>2511</v>
      </c>
      <c r="U2859">
        <v>0</v>
      </c>
      <c r="V2859">
        <v>2</v>
      </c>
      <c r="W2859">
        <v>7212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7214</v>
      </c>
      <c r="AJ2859">
        <f>VLOOKUP(B2859,Population!$A$1:$B$37,2,0)</f>
        <v>1175113</v>
      </c>
      <c r="AK2859" t="str">
        <f>TEXT(Table13[[#This Row],[report_date]],"YYYY-MM")</f>
        <v>2021-02</v>
      </c>
      <c r="AL2859" s="2">
        <f>IFERROR(Table13[[#This Row],[positive]]/Table13[[#This Row],[total_samples]],0)</f>
        <v>0</v>
      </c>
      <c r="AM2859" t="str">
        <f>TEXT(A2859, "dddd")</f>
        <v>Monday</v>
      </c>
      <c r="AN2859" s="2">
        <f>IFERROR(Table13[[#This Row],[positive]]/Table13[[#This Row],[total_samples]], 0)</f>
        <v>0</v>
      </c>
      <c r="AO2859" s="2">
        <v>0.97772859967981918</v>
      </c>
      <c r="AP2859" s="11">
        <f t="shared" si="88"/>
        <v>1</v>
      </c>
      <c r="AQ2859" s="11">
        <f t="shared" si="89"/>
        <v>13</v>
      </c>
      <c r="AR2859" s="2">
        <f>IFERROR(Table13[[#This Row],[confirmed]]/Table13[[#This Row],[total_samples]],0)</f>
        <v>9.025809275699842E-2</v>
      </c>
      <c r="AS2859" s="2" t="str">
        <f>IF(Table13[[#This Row],[report_date]]&lt;$AX$1, "Pre_Vaccination", "Post_Vaccination")</f>
        <v>Post_Vaccination</v>
      </c>
      <c r="AT2859" s="2">
        <f>IFERROR(Table13[[#This Row],[total_samples]]/Table13[[#This Row],[population]],0)</f>
        <v>0.20023861535018334</v>
      </c>
    </row>
    <row r="2860" spans="1:46">
      <c r="A2860" s="1">
        <v>44243</v>
      </c>
      <c r="B2860" t="s">
        <v>40</v>
      </c>
      <c r="C2860">
        <v>0</v>
      </c>
      <c r="D2860">
        <v>0</v>
      </c>
      <c r="E2860">
        <v>21264</v>
      </c>
      <c r="F2860">
        <v>20789</v>
      </c>
      <c r="G2860">
        <v>346</v>
      </c>
      <c r="H2860">
        <v>129</v>
      </c>
      <c r="I2860">
        <v>26</v>
      </c>
      <c r="J2860" s="2">
        <f>IFERROR(Table13[[#This Row],[Daily_deaths]]/Table13[[#This Row],[Active_Cases]],0)</f>
        <v>0</v>
      </c>
      <c r="K2860">
        <v>236728</v>
      </c>
      <c r="L2860">
        <v>0</v>
      </c>
      <c r="M2860">
        <v>214491</v>
      </c>
      <c r="N2860">
        <v>8018</v>
      </c>
      <c r="O2860">
        <v>327</v>
      </c>
      <c r="P2860">
        <v>21</v>
      </c>
      <c r="Q2860">
        <v>7836</v>
      </c>
      <c r="R2860">
        <v>182</v>
      </c>
      <c r="S2860">
        <v>5194</v>
      </c>
      <c r="T2860">
        <v>2642</v>
      </c>
      <c r="U2860">
        <v>0</v>
      </c>
      <c r="V2860">
        <v>3</v>
      </c>
      <c r="W2860">
        <v>7833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7836</v>
      </c>
      <c r="AJ2860">
        <f>VLOOKUP(B2860,Population!$A$1:$B$37,2,0)</f>
        <v>1175113</v>
      </c>
      <c r="AK2860" t="str">
        <f>TEXT(Table13[[#This Row],[report_date]],"YYYY-MM")</f>
        <v>2021-02</v>
      </c>
      <c r="AL2860" s="2">
        <f>IFERROR(Table13[[#This Row],[positive]]/Table13[[#This Row],[total_samples]],0)</f>
        <v>0</v>
      </c>
      <c r="AM2860" t="str">
        <f>TEXT(A2860, "dddd")</f>
        <v>Tuesday</v>
      </c>
      <c r="AN2860" s="2">
        <f>IFERROR(Table13[[#This Row],[positive]]/Table13[[#This Row],[total_samples]], 0)</f>
        <v>0</v>
      </c>
      <c r="AO2860" s="2">
        <v>0.97766177577125657</v>
      </c>
      <c r="AP2860" s="11">
        <f t="shared" si="88"/>
        <v>0</v>
      </c>
      <c r="AQ2860" s="11">
        <f t="shared" si="89"/>
        <v>24</v>
      </c>
      <c r="AR2860" s="2">
        <f>IFERROR(Table13[[#This Row],[confirmed]]/Table13[[#This Row],[total_samples]],0)</f>
        <v>8.9824608833767028E-2</v>
      </c>
      <c r="AS2860" s="2" t="str">
        <f>IF(Table13[[#This Row],[report_date]]&lt;$AX$1, "Pre_Vaccination", "Post_Vaccination")</f>
        <v>Post_Vaccination</v>
      </c>
      <c r="AT2860" s="2">
        <f>IFERROR(Table13[[#This Row],[total_samples]]/Table13[[#This Row],[population]],0)</f>
        <v>0.20145126468688543</v>
      </c>
    </row>
    <row r="2861" spans="1:46">
      <c r="A2861" s="1">
        <v>44244</v>
      </c>
      <c r="B2861" t="s">
        <v>40</v>
      </c>
      <c r="C2861">
        <v>0</v>
      </c>
      <c r="D2861">
        <v>0</v>
      </c>
      <c r="E2861">
        <v>21293</v>
      </c>
      <c r="F2861">
        <v>20813</v>
      </c>
      <c r="G2861">
        <v>347</v>
      </c>
      <c r="H2861">
        <v>133</v>
      </c>
      <c r="I2861">
        <v>29</v>
      </c>
      <c r="J2861" s="2">
        <f>IFERROR(Table13[[#This Row],[Daily_deaths]]/Table13[[#This Row],[Active_Cases]],0)</f>
        <v>7.5187969924812026E-3</v>
      </c>
      <c r="K2861">
        <v>238048</v>
      </c>
      <c r="L2861">
        <v>0</v>
      </c>
      <c r="M2861">
        <v>215781</v>
      </c>
      <c r="N2861">
        <v>8561</v>
      </c>
      <c r="O2861">
        <v>351</v>
      </c>
      <c r="P2861">
        <v>21</v>
      </c>
      <c r="Q2861">
        <v>8364</v>
      </c>
      <c r="R2861">
        <v>197</v>
      </c>
      <c r="S2861">
        <v>5636</v>
      </c>
      <c r="T2861">
        <v>2728</v>
      </c>
      <c r="U2861">
        <v>0</v>
      </c>
      <c r="V2861">
        <v>6</v>
      </c>
      <c r="W2861">
        <v>8358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8364</v>
      </c>
      <c r="AJ2861">
        <f>VLOOKUP(B2861,Population!$A$1:$B$37,2,0)</f>
        <v>1175113</v>
      </c>
      <c r="AK2861" t="str">
        <f>TEXT(Table13[[#This Row],[report_date]],"YYYY-MM")</f>
        <v>2021-02</v>
      </c>
      <c r="AL2861" s="2">
        <f>IFERROR(Table13[[#This Row],[positive]]/Table13[[#This Row],[total_samples]],0)</f>
        <v>0</v>
      </c>
      <c r="AM2861" t="str">
        <f>TEXT(A2861, "dddd")</f>
        <v>Wednesday</v>
      </c>
      <c r="AN2861" s="2">
        <f>IFERROR(Table13[[#This Row],[positive]]/Table13[[#This Row],[total_samples]], 0)</f>
        <v>0</v>
      </c>
      <c r="AO2861" s="2">
        <v>0.97745738035974261</v>
      </c>
      <c r="AP2861" s="11">
        <f t="shared" si="88"/>
        <v>1</v>
      </c>
      <c r="AQ2861" s="11">
        <f t="shared" si="89"/>
        <v>24</v>
      </c>
      <c r="AR2861" s="2">
        <f>IFERROR(Table13[[#This Row],[confirmed]]/Table13[[#This Row],[total_samples]],0)</f>
        <v>8.944834655195591E-2</v>
      </c>
      <c r="AS2861" s="2" t="str">
        <f>IF(Table13[[#This Row],[report_date]]&lt;$AX$1, "Pre_Vaccination", "Post_Vaccination")</f>
        <v>Post_Vaccination</v>
      </c>
      <c r="AT2861" s="2">
        <f>IFERROR(Table13[[#This Row],[total_samples]]/Table13[[#This Row],[population]],0)</f>
        <v>0.20257456091456735</v>
      </c>
    </row>
    <row r="2862" spans="1:46">
      <c r="A2862" s="1">
        <v>44245</v>
      </c>
      <c r="B2862" t="s">
        <v>40</v>
      </c>
      <c r="C2862">
        <v>0</v>
      </c>
      <c r="D2862">
        <v>0</v>
      </c>
      <c r="E2862">
        <v>21322</v>
      </c>
      <c r="F2862">
        <v>20832</v>
      </c>
      <c r="G2862">
        <v>348</v>
      </c>
      <c r="H2862">
        <v>142</v>
      </c>
      <c r="I2862">
        <v>29</v>
      </c>
      <c r="J2862" s="2">
        <f>IFERROR(Table13[[#This Row],[Daily_deaths]]/Table13[[#This Row],[Active_Cases]],0)</f>
        <v>7.0422535211267607E-3</v>
      </c>
      <c r="K2862">
        <v>239648</v>
      </c>
      <c r="L2862">
        <v>0</v>
      </c>
      <c r="M2862">
        <v>217351</v>
      </c>
      <c r="N2862">
        <v>9187</v>
      </c>
      <c r="O2862">
        <v>372</v>
      </c>
      <c r="P2862">
        <v>21</v>
      </c>
      <c r="Q2862">
        <v>8789</v>
      </c>
      <c r="R2862">
        <v>398</v>
      </c>
      <c r="S2862">
        <v>5989</v>
      </c>
      <c r="T2862">
        <v>2800</v>
      </c>
      <c r="U2862">
        <v>0</v>
      </c>
      <c r="V2862">
        <v>8</v>
      </c>
      <c r="W2862">
        <v>8781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8789</v>
      </c>
      <c r="AJ2862">
        <f>VLOOKUP(B2862,Population!$A$1:$B$37,2,0)</f>
        <v>1175113</v>
      </c>
      <c r="AK2862" t="str">
        <f>TEXT(Table13[[#This Row],[report_date]],"YYYY-MM")</f>
        <v>2021-02</v>
      </c>
      <c r="AL2862" s="2">
        <f>IFERROR(Table13[[#This Row],[positive]]/Table13[[#This Row],[total_samples]],0)</f>
        <v>0</v>
      </c>
      <c r="AM2862" t="str">
        <f>TEXT(A2862, "dddd")</f>
        <v>Thursday</v>
      </c>
      <c r="AN2862" s="2">
        <f>IFERROR(Table13[[#This Row],[positive]]/Table13[[#This Row],[total_samples]], 0)</f>
        <v>0</v>
      </c>
      <c r="AO2862" s="2">
        <v>0.97701904136572559</v>
      </c>
      <c r="AP2862" s="11">
        <f t="shared" si="88"/>
        <v>1</v>
      </c>
      <c r="AQ2862" s="11">
        <f t="shared" si="89"/>
        <v>19</v>
      </c>
      <c r="AR2862" s="2">
        <f>IFERROR(Table13[[#This Row],[confirmed]]/Table13[[#This Row],[total_samples]],0)</f>
        <v>8.8972159166777948E-2</v>
      </c>
      <c r="AS2862" s="2" t="str">
        <f>IF(Table13[[#This Row],[report_date]]&lt;$AX$1, "Pre_Vaccination", "Post_Vaccination")</f>
        <v>Post_Vaccination</v>
      </c>
      <c r="AT2862" s="2">
        <f>IFERROR(Table13[[#This Row],[total_samples]]/Table13[[#This Row],[population]],0)</f>
        <v>0.20393613209963637</v>
      </c>
    </row>
    <row r="2863" spans="1:46">
      <c r="A2863" s="1">
        <v>44246</v>
      </c>
      <c r="B2863" t="s">
        <v>40</v>
      </c>
      <c r="C2863">
        <v>0</v>
      </c>
      <c r="D2863">
        <v>0</v>
      </c>
      <c r="E2863">
        <v>21352</v>
      </c>
      <c r="F2863">
        <v>20854</v>
      </c>
      <c r="G2863">
        <v>348</v>
      </c>
      <c r="H2863">
        <v>150</v>
      </c>
      <c r="I2863">
        <v>30</v>
      </c>
      <c r="J2863" s="2">
        <f>IFERROR(Table13[[#This Row],[Daily_deaths]]/Table13[[#This Row],[Active_Cases]],0)</f>
        <v>0</v>
      </c>
      <c r="K2863">
        <v>240935</v>
      </c>
      <c r="L2863">
        <v>0</v>
      </c>
      <c r="M2863">
        <v>218619</v>
      </c>
      <c r="N2863">
        <v>10065</v>
      </c>
      <c r="O2863">
        <v>397</v>
      </c>
      <c r="P2863">
        <v>21</v>
      </c>
      <c r="Q2863">
        <v>9554</v>
      </c>
      <c r="R2863">
        <v>511</v>
      </c>
      <c r="S2863">
        <v>6495</v>
      </c>
      <c r="T2863">
        <v>3059</v>
      </c>
      <c r="U2863">
        <v>0</v>
      </c>
      <c r="V2863">
        <v>9</v>
      </c>
      <c r="W2863">
        <v>9545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9554</v>
      </c>
      <c r="AJ2863">
        <f>VLOOKUP(B2863,Population!$A$1:$B$37,2,0)</f>
        <v>1175113</v>
      </c>
      <c r="AK2863" t="str">
        <f>TEXT(Table13[[#This Row],[report_date]],"YYYY-MM")</f>
        <v>2021-02</v>
      </c>
      <c r="AL2863" s="2">
        <f>IFERROR(Table13[[#This Row],[positive]]/Table13[[#This Row],[total_samples]],0)</f>
        <v>0</v>
      </c>
      <c r="AM2863" t="str">
        <f>TEXT(A2863, "dddd")</f>
        <v>Friday</v>
      </c>
      <c r="AN2863" s="2">
        <f>IFERROR(Table13[[#This Row],[positive]]/Table13[[#This Row],[total_samples]], 0)</f>
        <v>0</v>
      </c>
      <c r="AO2863" s="2">
        <v>0.97667665792431624</v>
      </c>
      <c r="AP2863" s="11">
        <f t="shared" si="88"/>
        <v>0</v>
      </c>
      <c r="AQ2863" s="11">
        <f t="shared" si="89"/>
        <v>22</v>
      </c>
      <c r="AR2863" s="2">
        <f>IFERROR(Table13[[#This Row],[confirmed]]/Table13[[#This Row],[total_samples]],0)</f>
        <v>8.8621412414136597E-2</v>
      </c>
      <c r="AS2863" s="2" t="str">
        <f>IF(Table13[[#This Row],[report_date]]&lt;$AX$1, "Pre_Vaccination", "Post_Vaccination")</f>
        <v>Post_Vaccination</v>
      </c>
      <c r="AT2863" s="2">
        <f>IFERROR(Table13[[#This Row],[total_samples]]/Table13[[#This Row],[population]],0)</f>
        <v>0.20503134592162625</v>
      </c>
    </row>
    <row r="2864" spans="1:46">
      <c r="A2864" s="1">
        <v>44247</v>
      </c>
      <c r="B2864" t="s">
        <v>40</v>
      </c>
      <c r="C2864">
        <v>0</v>
      </c>
      <c r="D2864">
        <v>0</v>
      </c>
      <c r="E2864">
        <v>21371</v>
      </c>
      <c r="F2864">
        <v>20867</v>
      </c>
      <c r="G2864">
        <v>348</v>
      </c>
      <c r="H2864">
        <v>156</v>
      </c>
      <c r="I2864">
        <v>19</v>
      </c>
      <c r="J2864" s="2">
        <f>IFERROR(Table13[[#This Row],[Daily_deaths]]/Table13[[#This Row],[Active_Cases]],0)</f>
        <v>0</v>
      </c>
      <c r="K2864">
        <v>242302</v>
      </c>
      <c r="L2864">
        <v>0</v>
      </c>
      <c r="M2864">
        <v>219960</v>
      </c>
      <c r="N2864">
        <v>11125</v>
      </c>
      <c r="O2864">
        <v>432</v>
      </c>
      <c r="P2864">
        <v>21</v>
      </c>
      <c r="Q2864">
        <v>10379</v>
      </c>
      <c r="R2864">
        <v>746</v>
      </c>
      <c r="S2864">
        <v>7138</v>
      </c>
      <c r="T2864">
        <v>3241</v>
      </c>
      <c r="U2864">
        <v>0</v>
      </c>
      <c r="V2864">
        <v>9</v>
      </c>
      <c r="W2864">
        <v>1037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10379</v>
      </c>
      <c r="AJ2864">
        <f>VLOOKUP(B2864,Population!$A$1:$B$37,2,0)</f>
        <v>1175113</v>
      </c>
      <c r="AK2864" t="str">
        <f>TEXT(Table13[[#This Row],[report_date]],"YYYY-MM")</f>
        <v>2021-02</v>
      </c>
      <c r="AL2864" s="2">
        <f>IFERROR(Table13[[#This Row],[positive]]/Table13[[#This Row],[total_samples]],0)</f>
        <v>0</v>
      </c>
      <c r="AM2864" t="str">
        <f>TEXT(A2864, "dddd")</f>
        <v>Saturday</v>
      </c>
      <c r="AN2864" s="2">
        <f>IFERROR(Table13[[#This Row],[positive]]/Table13[[#This Row],[total_samples]], 0)</f>
        <v>0</v>
      </c>
      <c r="AO2864" s="2">
        <v>0.97641663937111034</v>
      </c>
      <c r="AP2864" s="11">
        <f t="shared" si="88"/>
        <v>0</v>
      </c>
      <c r="AQ2864" s="11">
        <f t="shared" si="89"/>
        <v>13</v>
      </c>
      <c r="AR2864" s="2">
        <f>IFERROR(Table13[[#This Row],[confirmed]]/Table13[[#This Row],[total_samples]],0)</f>
        <v>8.8199849774248662E-2</v>
      </c>
      <c r="AS2864" s="2" t="str">
        <f>IF(Table13[[#This Row],[report_date]]&lt;$AX$1, "Pre_Vaccination", "Post_Vaccination")</f>
        <v>Post_Vaccination</v>
      </c>
      <c r="AT2864" s="2">
        <f>IFERROR(Table13[[#This Row],[total_samples]]/Table13[[#This Row],[population]],0)</f>
        <v>0.2061946383028696</v>
      </c>
    </row>
    <row r="2865" spans="1:46">
      <c r="A2865" s="1">
        <v>44248</v>
      </c>
      <c r="B2865" t="s">
        <v>40</v>
      </c>
      <c r="C2865">
        <v>0</v>
      </c>
      <c r="D2865">
        <v>0</v>
      </c>
      <c r="E2865">
        <v>21397</v>
      </c>
      <c r="F2865">
        <v>20879</v>
      </c>
      <c r="G2865">
        <v>349</v>
      </c>
      <c r="H2865">
        <v>169</v>
      </c>
      <c r="I2865">
        <v>26</v>
      </c>
      <c r="J2865" s="2">
        <f>IFERROR(Table13[[#This Row],[Daily_deaths]]/Table13[[#This Row],[Active_Cases]],0)</f>
        <v>5.9171597633136093E-3</v>
      </c>
      <c r="K2865">
        <v>243429</v>
      </c>
      <c r="L2865">
        <v>0</v>
      </c>
      <c r="M2865">
        <v>221056</v>
      </c>
      <c r="N2865">
        <v>11125</v>
      </c>
      <c r="O2865">
        <v>433</v>
      </c>
      <c r="P2865">
        <v>21</v>
      </c>
      <c r="Q2865">
        <v>10379</v>
      </c>
      <c r="R2865">
        <v>746</v>
      </c>
      <c r="S2865">
        <v>7138</v>
      </c>
      <c r="T2865">
        <v>3241</v>
      </c>
      <c r="U2865">
        <v>0</v>
      </c>
      <c r="V2865">
        <v>9</v>
      </c>
      <c r="W2865">
        <v>1037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10379</v>
      </c>
      <c r="AJ2865">
        <f>VLOOKUP(B2865,Population!$A$1:$B$37,2,0)</f>
        <v>1175113</v>
      </c>
      <c r="AK2865" t="str">
        <f>TEXT(Table13[[#This Row],[report_date]],"YYYY-MM")</f>
        <v>2021-02</v>
      </c>
      <c r="AL2865" s="2">
        <f>IFERROR(Table13[[#This Row],[positive]]/Table13[[#This Row],[total_samples]],0)</f>
        <v>0</v>
      </c>
      <c r="AM2865" t="str">
        <f>TEXT(A2865, "dddd")</f>
        <v>Sunday</v>
      </c>
      <c r="AN2865" s="2">
        <f>IFERROR(Table13[[#This Row],[positive]]/Table13[[#This Row],[total_samples]], 0)</f>
        <v>0</v>
      </c>
      <c r="AO2865" s="2">
        <v>0.9757909987381409</v>
      </c>
      <c r="AP2865" s="11">
        <f t="shared" si="88"/>
        <v>1</v>
      </c>
      <c r="AQ2865" s="11">
        <f t="shared" si="89"/>
        <v>12</v>
      </c>
      <c r="AR2865" s="2">
        <f>IFERROR(Table13[[#This Row],[confirmed]]/Table13[[#This Row],[total_samples]],0)</f>
        <v>8.7898319427841376E-2</v>
      </c>
      <c r="AS2865" s="2" t="str">
        <f>IF(Table13[[#This Row],[report_date]]&lt;$AX$1, "Pre_Vaccination", "Post_Vaccination")</f>
        <v>Post_Vaccination</v>
      </c>
      <c r="AT2865" s="2">
        <f>IFERROR(Table13[[#This Row],[total_samples]]/Table13[[#This Row],[population]],0)</f>
        <v>0.20715369500635258</v>
      </c>
    </row>
    <row r="2866" spans="1:46">
      <c r="A2866" s="1">
        <v>44249</v>
      </c>
      <c r="B2866" t="s">
        <v>40</v>
      </c>
      <c r="C2866">
        <v>0</v>
      </c>
      <c r="D2866">
        <v>0</v>
      </c>
      <c r="E2866">
        <v>21425</v>
      </c>
      <c r="F2866">
        <v>20890</v>
      </c>
      <c r="G2866">
        <v>349</v>
      </c>
      <c r="H2866">
        <v>186</v>
      </c>
      <c r="I2866">
        <v>28</v>
      </c>
      <c r="J2866" s="2">
        <f>IFERROR(Table13[[#This Row],[Daily_deaths]]/Table13[[#This Row],[Active_Cases]],0)</f>
        <v>0</v>
      </c>
      <c r="K2866">
        <v>244956</v>
      </c>
      <c r="L2866">
        <v>0</v>
      </c>
      <c r="M2866">
        <v>222545</v>
      </c>
      <c r="N2866">
        <v>12291</v>
      </c>
      <c r="O2866">
        <v>464</v>
      </c>
      <c r="P2866">
        <v>22</v>
      </c>
      <c r="Q2866">
        <v>11279</v>
      </c>
      <c r="R2866">
        <v>1012</v>
      </c>
      <c r="S2866">
        <v>7811</v>
      </c>
      <c r="T2866">
        <v>3468</v>
      </c>
      <c r="U2866">
        <v>0</v>
      </c>
      <c r="V2866">
        <v>10</v>
      </c>
      <c r="W2866">
        <v>11269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11279</v>
      </c>
      <c r="AJ2866">
        <f>VLOOKUP(B2866,Population!$A$1:$B$37,2,0)</f>
        <v>1175113</v>
      </c>
      <c r="AK2866" t="str">
        <f>TEXT(Table13[[#This Row],[report_date]],"YYYY-MM")</f>
        <v>2021-02</v>
      </c>
      <c r="AL2866" s="2">
        <f>IFERROR(Table13[[#This Row],[positive]]/Table13[[#This Row],[total_samples]],0)</f>
        <v>0</v>
      </c>
      <c r="AM2866" t="str">
        <f>TEXT(A2866, "dddd")</f>
        <v>Monday</v>
      </c>
      <c r="AN2866" s="2">
        <f>IFERROR(Table13[[#This Row],[positive]]/Table13[[#This Row],[total_samples]], 0)</f>
        <v>0</v>
      </c>
      <c r="AO2866" s="2">
        <v>0.97502917152858815</v>
      </c>
      <c r="AP2866" s="11">
        <f t="shared" si="88"/>
        <v>0</v>
      </c>
      <c r="AQ2866" s="11">
        <f t="shared" si="89"/>
        <v>11</v>
      </c>
      <c r="AR2866" s="2">
        <f>IFERROR(Table13[[#This Row],[confirmed]]/Table13[[#This Row],[total_samples]],0)</f>
        <v>8.7464687535720703E-2</v>
      </c>
      <c r="AS2866" s="2" t="str">
        <f>IF(Table13[[#This Row],[report_date]]&lt;$AX$1, "Pre_Vaccination", "Post_Vaccination")</f>
        <v>Post_Vaccination</v>
      </c>
      <c r="AT2866" s="2">
        <f>IFERROR(Table13[[#This Row],[total_samples]]/Table13[[#This Row],[population]],0)</f>
        <v>0.20845314450610281</v>
      </c>
    </row>
    <row r="2867" spans="1:46">
      <c r="A2867" s="1">
        <v>44250</v>
      </c>
      <c r="B2867" t="s">
        <v>40</v>
      </c>
      <c r="C2867">
        <v>0</v>
      </c>
      <c r="D2867">
        <v>0</v>
      </c>
      <c r="E2867">
        <v>21463</v>
      </c>
      <c r="F2867">
        <v>20908</v>
      </c>
      <c r="G2867">
        <v>350</v>
      </c>
      <c r="H2867">
        <v>205</v>
      </c>
      <c r="I2867">
        <v>38</v>
      </c>
      <c r="J2867" s="2">
        <f>IFERROR(Table13[[#This Row],[Daily_deaths]]/Table13[[#This Row],[Active_Cases]],0)</f>
        <v>4.8780487804878049E-3</v>
      </c>
      <c r="K2867">
        <v>246706</v>
      </c>
      <c r="L2867">
        <v>0</v>
      </c>
      <c r="M2867">
        <v>224258</v>
      </c>
      <c r="N2867">
        <v>13594</v>
      </c>
      <c r="O2867">
        <v>493</v>
      </c>
      <c r="P2867">
        <v>22</v>
      </c>
      <c r="Q2867">
        <v>12449</v>
      </c>
      <c r="R2867">
        <v>1145</v>
      </c>
      <c r="S2867">
        <v>8722</v>
      </c>
      <c r="T2867">
        <v>3727</v>
      </c>
      <c r="U2867">
        <v>0</v>
      </c>
      <c r="V2867">
        <v>11</v>
      </c>
      <c r="W2867">
        <v>12438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12449</v>
      </c>
      <c r="AJ2867">
        <f>VLOOKUP(B2867,Population!$A$1:$B$37,2,0)</f>
        <v>1175113</v>
      </c>
      <c r="AK2867" t="str">
        <f>TEXT(Table13[[#This Row],[report_date]],"YYYY-MM")</f>
        <v>2021-02</v>
      </c>
      <c r="AL2867" s="2">
        <f>IFERROR(Table13[[#This Row],[positive]]/Table13[[#This Row],[total_samples]],0)</f>
        <v>0</v>
      </c>
      <c r="AM2867" t="str">
        <f>TEXT(A2867, "dddd")</f>
        <v>Tuesday</v>
      </c>
      <c r="AN2867" s="2">
        <f>IFERROR(Table13[[#This Row],[positive]]/Table13[[#This Row],[total_samples]], 0)</f>
        <v>0</v>
      </c>
      <c r="AO2867" s="2">
        <v>0.97414154591622792</v>
      </c>
      <c r="AP2867" s="11">
        <f t="shared" si="88"/>
        <v>1</v>
      </c>
      <c r="AQ2867" s="11">
        <f t="shared" si="89"/>
        <v>18</v>
      </c>
      <c r="AR2867" s="2">
        <f>IFERROR(Table13[[#This Row],[confirmed]]/Table13[[#This Row],[total_samples]],0)</f>
        <v>8.6998289461950665E-2</v>
      </c>
      <c r="AS2867" s="2" t="str">
        <f>IF(Table13[[#This Row],[report_date]]&lt;$AX$1, "Pre_Vaccination", "Post_Vaccination")</f>
        <v>Post_Vaccination</v>
      </c>
      <c r="AT2867" s="2">
        <f>IFERROR(Table13[[#This Row],[total_samples]]/Table13[[#This Row],[population]],0)</f>
        <v>0.20994236298977204</v>
      </c>
    </row>
    <row r="2868" spans="1:46">
      <c r="A2868" s="1">
        <v>44251</v>
      </c>
      <c r="B2868" t="s">
        <v>40</v>
      </c>
      <c r="C2868">
        <v>0</v>
      </c>
      <c r="D2868">
        <v>0</v>
      </c>
      <c r="E2868">
        <v>21500</v>
      </c>
      <c r="F2868">
        <v>20923</v>
      </c>
      <c r="G2868">
        <v>350</v>
      </c>
      <c r="H2868">
        <v>227</v>
      </c>
      <c r="I2868">
        <v>37</v>
      </c>
      <c r="J2868" s="2">
        <f>IFERROR(Table13[[#This Row],[Daily_deaths]]/Table13[[#This Row],[Active_Cases]],0)</f>
        <v>0</v>
      </c>
      <c r="K2868">
        <v>248384</v>
      </c>
      <c r="L2868">
        <v>0</v>
      </c>
      <c r="M2868">
        <v>225895</v>
      </c>
      <c r="N2868">
        <v>14889</v>
      </c>
      <c r="O2868">
        <v>518</v>
      </c>
      <c r="P2868">
        <v>22</v>
      </c>
      <c r="Q2868">
        <v>13675</v>
      </c>
      <c r="R2868">
        <v>1214</v>
      </c>
      <c r="S2868">
        <v>9613</v>
      </c>
      <c r="T2868">
        <v>4062</v>
      </c>
      <c r="U2868">
        <v>0</v>
      </c>
      <c r="V2868">
        <v>18</v>
      </c>
      <c r="W2868">
        <v>13657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13675</v>
      </c>
      <c r="AJ2868">
        <f>VLOOKUP(B2868,Population!$A$1:$B$37,2,0)</f>
        <v>1175113</v>
      </c>
      <c r="AK2868" t="str">
        <f>TEXT(Table13[[#This Row],[report_date]],"YYYY-MM")</f>
        <v>2021-02</v>
      </c>
      <c r="AL2868" s="2">
        <f>IFERROR(Table13[[#This Row],[positive]]/Table13[[#This Row],[total_samples]],0)</f>
        <v>0</v>
      </c>
      <c r="AM2868" t="str">
        <f>TEXT(A2868, "dddd")</f>
        <v>Wednesday</v>
      </c>
      <c r="AN2868" s="2">
        <f>IFERROR(Table13[[#This Row],[positive]]/Table13[[#This Row],[total_samples]], 0)</f>
        <v>0</v>
      </c>
      <c r="AO2868" s="2">
        <v>0.97316279069767442</v>
      </c>
      <c r="AP2868" s="11">
        <f t="shared" si="88"/>
        <v>0</v>
      </c>
      <c r="AQ2868" s="11">
        <f t="shared" si="89"/>
        <v>15</v>
      </c>
      <c r="AR2868" s="2">
        <f>IFERROR(Table13[[#This Row],[confirmed]]/Table13[[#This Row],[total_samples]],0)</f>
        <v>8.655952074207679E-2</v>
      </c>
      <c r="AS2868" s="2" t="str">
        <f>IF(Table13[[#This Row],[report_date]]&lt;$AX$1, "Pre_Vaccination", "Post_Vaccination")</f>
        <v>Post_Vaccination</v>
      </c>
      <c r="AT2868" s="2">
        <f>IFERROR(Table13[[#This Row],[total_samples]]/Table13[[#This Row],[population]],0)</f>
        <v>0.21137031077011317</v>
      </c>
    </row>
    <row r="2869" spans="1:46">
      <c r="A2869" s="1">
        <v>44252</v>
      </c>
      <c r="B2869" t="s">
        <v>40</v>
      </c>
      <c r="C2869">
        <v>0</v>
      </c>
      <c r="D2869">
        <v>0</v>
      </c>
      <c r="E2869">
        <v>21541</v>
      </c>
      <c r="F2869">
        <v>20940</v>
      </c>
      <c r="G2869">
        <v>351</v>
      </c>
      <c r="H2869">
        <v>250</v>
      </c>
      <c r="I2869">
        <v>41</v>
      </c>
      <c r="J2869" s="2">
        <f>IFERROR(Table13[[#This Row],[Daily_deaths]]/Table13[[#This Row],[Active_Cases]],0)</f>
        <v>4.0000000000000001E-3</v>
      </c>
      <c r="K2869">
        <v>250130</v>
      </c>
      <c r="L2869">
        <v>0</v>
      </c>
      <c r="M2869">
        <v>227592</v>
      </c>
      <c r="N2869">
        <v>16579</v>
      </c>
      <c r="O2869">
        <v>545</v>
      </c>
      <c r="P2869">
        <v>22</v>
      </c>
      <c r="Q2869">
        <v>15100</v>
      </c>
      <c r="R2869">
        <v>1479</v>
      </c>
      <c r="S2869">
        <v>10675</v>
      </c>
      <c r="T2869">
        <v>4425</v>
      </c>
      <c r="U2869">
        <v>0</v>
      </c>
      <c r="V2869">
        <v>45</v>
      </c>
      <c r="W2869">
        <v>15055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15100</v>
      </c>
      <c r="AJ2869">
        <f>VLOOKUP(B2869,Population!$A$1:$B$37,2,0)</f>
        <v>1175113</v>
      </c>
      <c r="AK2869" t="str">
        <f>TEXT(Table13[[#This Row],[report_date]],"YYYY-MM")</f>
        <v>2021-02</v>
      </c>
      <c r="AL2869" s="2">
        <f>IFERROR(Table13[[#This Row],[positive]]/Table13[[#This Row],[total_samples]],0)</f>
        <v>0</v>
      </c>
      <c r="AM2869" t="str">
        <f>TEXT(A2869, "dddd")</f>
        <v>Thursday</v>
      </c>
      <c r="AN2869" s="2">
        <f>IFERROR(Table13[[#This Row],[positive]]/Table13[[#This Row],[total_samples]], 0)</f>
        <v>0</v>
      </c>
      <c r="AO2869" s="2">
        <v>0.97209971681908913</v>
      </c>
      <c r="AP2869" s="11">
        <f t="shared" si="88"/>
        <v>1</v>
      </c>
      <c r="AQ2869" s="11">
        <f t="shared" si="89"/>
        <v>17</v>
      </c>
      <c r="AR2869" s="2">
        <f>IFERROR(Table13[[#This Row],[confirmed]]/Table13[[#This Row],[total_samples]],0)</f>
        <v>8.611921800663655E-2</v>
      </c>
      <c r="AS2869" s="2" t="str">
        <f>IF(Table13[[#This Row],[report_date]]&lt;$AX$1, "Pre_Vaccination", "Post_Vaccination")</f>
        <v>Post_Vaccination</v>
      </c>
      <c r="AT2869" s="2">
        <f>IFERROR(Table13[[#This Row],[total_samples]]/Table13[[#This Row],[population]],0)</f>
        <v>0.21285612532581974</v>
      </c>
    </row>
    <row r="2870" spans="1:46">
      <c r="A2870" s="1">
        <v>44253</v>
      </c>
      <c r="B2870" t="s">
        <v>40</v>
      </c>
      <c r="C2870">
        <v>0</v>
      </c>
      <c r="D2870">
        <v>0</v>
      </c>
      <c r="E2870">
        <v>21590</v>
      </c>
      <c r="F2870">
        <v>20960</v>
      </c>
      <c r="G2870">
        <v>351</v>
      </c>
      <c r="H2870">
        <v>279</v>
      </c>
      <c r="I2870">
        <v>49</v>
      </c>
      <c r="J2870" s="2">
        <f>IFERROR(Table13[[#This Row],[Daily_deaths]]/Table13[[#This Row],[Active_Cases]],0)</f>
        <v>0</v>
      </c>
      <c r="K2870">
        <v>252022</v>
      </c>
      <c r="L2870">
        <v>0</v>
      </c>
      <c r="M2870">
        <v>229413</v>
      </c>
      <c r="N2870">
        <v>18567</v>
      </c>
      <c r="O2870">
        <v>556</v>
      </c>
      <c r="P2870">
        <v>22</v>
      </c>
      <c r="Q2870">
        <v>16927</v>
      </c>
      <c r="R2870">
        <v>1640</v>
      </c>
      <c r="S2870">
        <v>12147</v>
      </c>
      <c r="T2870">
        <v>4780</v>
      </c>
      <c r="U2870">
        <v>0</v>
      </c>
      <c r="V2870">
        <v>54</v>
      </c>
      <c r="W2870">
        <v>16873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16927</v>
      </c>
      <c r="AJ2870">
        <f>VLOOKUP(B2870,Population!$A$1:$B$37,2,0)</f>
        <v>1175113</v>
      </c>
      <c r="AK2870" t="str">
        <f>TEXT(Table13[[#This Row],[report_date]],"YYYY-MM")</f>
        <v>2021-02</v>
      </c>
      <c r="AL2870" s="2">
        <f>IFERROR(Table13[[#This Row],[positive]]/Table13[[#This Row],[total_samples]],0)</f>
        <v>0</v>
      </c>
      <c r="AM2870" t="str">
        <f>TEXT(A2870, "dddd")</f>
        <v>Friday</v>
      </c>
      <c r="AN2870" s="2">
        <f>IFERROR(Table13[[#This Row],[positive]]/Table13[[#This Row],[total_samples]], 0)</f>
        <v>0</v>
      </c>
      <c r="AO2870" s="2">
        <v>0.97081982399258915</v>
      </c>
      <c r="AP2870" s="11">
        <f t="shared" si="88"/>
        <v>0</v>
      </c>
      <c r="AQ2870" s="11">
        <f t="shared" si="89"/>
        <v>20</v>
      </c>
      <c r="AR2870" s="2">
        <f>IFERROR(Table13[[#This Row],[confirmed]]/Table13[[#This Row],[total_samples]],0)</f>
        <v>8.5667124298672334E-2</v>
      </c>
      <c r="AS2870" s="2" t="str">
        <f>IF(Table13[[#This Row],[report_date]]&lt;$AX$1, "Pre_Vaccination", "Post_Vaccination")</f>
        <v>Post_Vaccination</v>
      </c>
      <c r="AT2870" s="2">
        <f>IFERROR(Table13[[#This Row],[total_samples]]/Table13[[#This Row],[population]],0)</f>
        <v>0.21446618325216382</v>
      </c>
    </row>
    <row r="2871" spans="1:46">
      <c r="A2871" s="1">
        <v>44254</v>
      </c>
      <c r="B2871" t="s">
        <v>40</v>
      </c>
      <c r="C2871">
        <v>0</v>
      </c>
      <c r="D2871">
        <v>0</v>
      </c>
      <c r="E2871">
        <v>21659</v>
      </c>
      <c r="F2871">
        <v>20986</v>
      </c>
      <c r="G2871">
        <v>351</v>
      </c>
      <c r="H2871">
        <v>322</v>
      </c>
      <c r="I2871">
        <v>69</v>
      </c>
      <c r="J2871" s="2">
        <f>IFERROR(Table13[[#This Row],[Daily_deaths]]/Table13[[#This Row],[Active_Cases]],0)</f>
        <v>0</v>
      </c>
      <c r="K2871">
        <v>253339</v>
      </c>
      <c r="L2871">
        <v>0</v>
      </c>
      <c r="M2871">
        <v>230669</v>
      </c>
      <c r="N2871">
        <v>18567</v>
      </c>
      <c r="O2871">
        <v>556</v>
      </c>
      <c r="P2871">
        <v>22</v>
      </c>
      <c r="Q2871">
        <v>16927</v>
      </c>
      <c r="R2871">
        <v>1640</v>
      </c>
      <c r="S2871">
        <v>12147</v>
      </c>
      <c r="T2871">
        <v>4780</v>
      </c>
      <c r="U2871">
        <v>0</v>
      </c>
      <c r="V2871">
        <v>54</v>
      </c>
      <c r="W2871">
        <v>16873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16927</v>
      </c>
      <c r="AJ2871">
        <f>VLOOKUP(B2871,Population!$A$1:$B$37,2,0)</f>
        <v>1175113</v>
      </c>
      <c r="AK2871" t="str">
        <f>TEXT(Table13[[#This Row],[report_date]],"YYYY-MM")</f>
        <v>2021-02</v>
      </c>
      <c r="AL2871" s="2">
        <f>IFERROR(Table13[[#This Row],[positive]]/Table13[[#This Row],[total_samples]],0)</f>
        <v>0</v>
      </c>
      <c r="AM2871" t="str">
        <f>TEXT(A2871, "dddd")</f>
        <v>Saturday</v>
      </c>
      <c r="AN2871" s="2">
        <f>IFERROR(Table13[[#This Row],[positive]]/Table13[[#This Row],[total_samples]], 0)</f>
        <v>0</v>
      </c>
      <c r="AO2871" s="2">
        <v>0.96892746664204255</v>
      </c>
      <c r="AP2871" s="11">
        <f t="shared" si="88"/>
        <v>0</v>
      </c>
      <c r="AQ2871" s="11">
        <f t="shared" si="89"/>
        <v>26</v>
      </c>
      <c r="AR2871" s="2">
        <f>IFERROR(Table13[[#This Row],[confirmed]]/Table13[[#This Row],[total_samples]],0)</f>
        <v>8.5494140262652021E-2</v>
      </c>
      <c r="AS2871" s="2" t="str">
        <f>IF(Table13[[#This Row],[report_date]]&lt;$AX$1, "Pre_Vaccination", "Post_Vaccination")</f>
        <v>Post_Vaccination</v>
      </c>
      <c r="AT2871" s="2">
        <f>IFERROR(Table13[[#This Row],[total_samples]]/Table13[[#This Row],[population]],0)</f>
        <v>0.21558692653387376</v>
      </c>
    </row>
    <row r="2872" spans="1:46">
      <c r="A2872" s="1">
        <v>44255</v>
      </c>
      <c r="B2872" t="s">
        <v>40</v>
      </c>
      <c r="C2872">
        <v>0</v>
      </c>
      <c r="D2872">
        <v>0</v>
      </c>
      <c r="E2872">
        <v>21719</v>
      </c>
      <c r="F2872">
        <v>21011</v>
      </c>
      <c r="G2872">
        <v>351</v>
      </c>
      <c r="H2872">
        <v>357</v>
      </c>
      <c r="I2872">
        <v>60</v>
      </c>
      <c r="J2872" s="2">
        <f>IFERROR(Table13[[#This Row],[Daily_deaths]]/Table13[[#This Row],[Active_Cases]],0)</f>
        <v>0</v>
      </c>
      <c r="K2872">
        <v>254433</v>
      </c>
      <c r="L2872">
        <v>0</v>
      </c>
      <c r="M2872">
        <v>231712</v>
      </c>
      <c r="N2872">
        <v>18567</v>
      </c>
      <c r="O2872">
        <v>614</v>
      </c>
      <c r="P2872">
        <v>25</v>
      </c>
      <c r="Q2872">
        <v>16927</v>
      </c>
      <c r="R2872">
        <v>1640</v>
      </c>
      <c r="S2872">
        <v>12147</v>
      </c>
      <c r="T2872">
        <v>4780</v>
      </c>
      <c r="U2872">
        <v>0</v>
      </c>
      <c r="V2872">
        <v>54</v>
      </c>
      <c r="W2872">
        <v>16873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16927</v>
      </c>
      <c r="AJ2872">
        <f>VLOOKUP(B2872,Population!$A$1:$B$37,2,0)</f>
        <v>1175113</v>
      </c>
      <c r="AK2872" t="str">
        <f>TEXT(Table13[[#This Row],[report_date]],"YYYY-MM")</f>
        <v>2021-02</v>
      </c>
      <c r="AL2872" s="2">
        <f>IFERROR(Table13[[#This Row],[positive]]/Table13[[#This Row],[total_samples]],0)</f>
        <v>0</v>
      </c>
      <c r="AM2872" t="str">
        <f>TEXT(A2872, "dddd")</f>
        <v>Sunday</v>
      </c>
      <c r="AN2872" s="2">
        <f>IFERROR(Table13[[#This Row],[positive]]/Table13[[#This Row],[total_samples]], 0)</f>
        <v>0</v>
      </c>
      <c r="AO2872" s="2">
        <v>0.96740181407983794</v>
      </c>
      <c r="AP2872" s="11">
        <f t="shared" si="88"/>
        <v>0</v>
      </c>
      <c r="AQ2872" s="11">
        <f t="shared" si="89"/>
        <v>25</v>
      </c>
      <c r="AR2872" s="2">
        <f>IFERROR(Table13[[#This Row],[confirmed]]/Table13[[#This Row],[total_samples]],0)</f>
        <v>8.5362354725998596E-2</v>
      </c>
      <c r="AS2872" s="2" t="str">
        <f>IF(Table13[[#This Row],[report_date]]&lt;$AX$1, "Pre_Vaccination", "Post_Vaccination")</f>
        <v>Post_Vaccination</v>
      </c>
      <c r="AT2872" s="2">
        <f>IFERROR(Table13[[#This Row],[total_samples]]/Table13[[#This Row],[population]],0)</f>
        <v>0.21651790083166469</v>
      </c>
    </row>
    <row r="2873" spans="1:46">
      <c r="A2873" s="1">
        <v>44256</v>
      </c>
      <c r="B2873" t="s">
        <v>40</v>
      </c>
      <c r="C2873">
        <v>0</v>
      </c>
      <c r="D2873">
        <v>0</v>
      </c>
      <c r="E2873">
        <v>21770</v>
      </c>
      <c r="F2873">
        <v>21037</v>
      </c>
      <c r="G2873">
        <v>352</v>
      </c>
      <c r="H2873">
        <v>381</v>
      </c>
      <c r="I2873">
        <v>51</v>
      </c>
      <c r="J2873" s="2">
        <f>IFERROR(Table13[[#This Row],[Daily_deaths]]/Table13[[#This Row],[Active_Cases]],0)</f>
        <v>2.6246719160104987E-3</v>
      </c>
      <c r="K2873">
        <v>256362</v>
      </c>
      <c r="L2873">
        <v>0</v>
      </c>
      <c r="M2873">
        <v>233566</v>
      </c>
      <c r="N2873">
        <v>18567</v>
      </c>
      <c r="O2873">
        <v>632</v>
      </c>
      <c r="P2873">
        <v>28</v>
      </c>
      <c r="Q2873">
        <v>16927</v>
      </c>
      <c r="R2873">
        <v>1640</v>
      </c>
      <c r="S2873">
        <v>12147</v>
      </c>
      <c r="T2873">
        <v>4780</v>
      </c>
      <c r="U2873">
        <v>0</v>
      </c>
      <c r="V2873">
        <v>54</v>
      </c>
      <c r="W2873">
        <v>16873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16927</v>
      </c>
      <c r="AJ2873">
        <f>VLOOKUP(B2873,Population!$A$1:$B$37,2,0)</f>
        <v>1175113</v>
      </c>
      <c r="AK2873" t="str">
        <f>TEXT(Table13[[#This Row],[report_date]],"YYYY-MM")</f>
        <v>2021-03</v>
      </c>
      <c r="AL2873" s="2">
        <f>IFERROR(Table13[[#This Row],[positive]]/Table13[[#This Row],[total_samples]],0)</f>
        <v>0</v>
      </c>
      <c r="AM2873" t="str">
        <f>TEXT(A2873, "dddd")</f>
        <v>Monday</v>
      </c>
      <c r="AN2873" s="2">
        <f>IFERROR(Table13[[#This Row],[positive]]/Table13[[#This Row],[total_samples]], 0)</f>
        <v>0</v>
      </c>
      <c r="AO2873" s="2">
        <v>0.96632981166743226</v>
      </c>
      <c r="AP2873" s="11">
        <f t="shared" si="88"/>
        <v>1</v>
      </c>
      <c r="AQ2873" s="11">
        <f t="shared" si="89"/>
        <v>26</v>
      </c>
      <c r="AR2873" s="2">
        <f>IFERROR(Table13[[#This Row],[confirmed]]/Table13[[#This Row],[total_samples]],0)</f>
        <v>8.4918981752365799E-2</v>
      </c>
      <c r="AS2873" s="2" t="str">
        <f>IF(Table13[[#This Row],[report_date]]&lt;$AX$1, "Pre_Vaccination", "Post_Vaccination")</f>
        <v>Post_Vaccination</v>
      </c>
      <c r="AT2873" s="2">
        <f>IFERROR(Table13[[#This Row],[total_samples]]/Table13[[#This Row],[population]],0)</f>
        <v>0.21815944509166352</v>
      </c>
    </row>
    <row r="2874" spans="1:46">
      <c r="A2874" s="1">
        <v>44257</v>
      </c>
      <c r="B2874" t="s">
        <v>40</v>
      </c>
      <c r="C2874">
        <v>0</v>
      </c>
      <c r="D2874">
        <v>0</v>
      </c>
      <c r="E2874">
        <v>21839</v>
      </c>
      <c r="F2874">
        <v>21056</v>
      </c>
      <c r="G2874">
        <v>353</v>
      </c>
      <c r="H2874">
        <v>430</v>
      </c>
      <c r="I2874">
        <v>69</v>
      </c>
      <c r="J2874" s="2">
        <f>IFERROR(Table13[[#This Row],[Daily_deaths]]/Table13[[#This Row],[Active_Cases]],0)</f>
        <v>2.3255813953488372E-3</v>
      </c>
      <c r="K2874">
        <v>258184</v>
      </c>
      <c r="L2874">
        <v>0</v>
      </c>
      <c r="M2874">
        <v>235319</v>
      </c>
      <c r="N2874">
        <v>21667</v>
      </c>
      <c r="O2874">
        <v>690</v>
      </c>
      <c r="P2874">
        <v>30</v>
      </c>
      <c r="Q2874">
        <v>19725</v>
      </c>
      <c r="R2874">
        <v>1942</v>
      </c>
      <c r="S2874">
        <v>14193</v>
      </c>
      <c r="T2874">
        <v>5532</v>
      </c>
      <c r="U2874">
        <v>0</v>
      </c>
      <c r="V2874">
        <v>57</v>
      </c>
      <c r="W2874">
        <v>19668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19725</v>
      </c>
      <c r="AJ2874">
        <f>VLOOKUP(B2874,Population!$A$1:$B$37,2,0)</f>
        <v>1175113</v>
      </c>
      <c r="AK2874" t="str">
        <f>TEXT(Table13[[#This Row],[report_date]],"YYYY-MM")</f>
        <v>2021-03</v>
      </c>
      <c r="AL2874" s="2">
        <f>IFERROR(Table13[[#This Row],[positive]]/Table13[[#This Row],[total_samples]],0)</f>
        <v>0</v>
      </c>
      <c r="AM2874" t="str">
        <f>TEXT(A2874, "dddd")</f>
        <v>Tuesday</v>
      </c>
      <c r="AN2874" s="2">
        <f>IFERROR(Table13[[#This Row],[positive]]/Table13[[#This Row],[total_samples]], 0)</f>
        <v>0</v>
      </c>
      <c r="AO2874" s="2">
        <v>0.96414671001419483</v>
      </c>
      <c r="AP2874" s="11">
        <f t="shared" si="88"/>
        <v>1</v>
      </c>
      <c r="AQ2874" s="11">
        <f t="shared" si="89"/>
        <v>19</v>
      </c>
      <c r="AR2874" s="2">
        <f>IFERROR(Table13[[#This Row],[confirmed]]/Table13[[#This Row],[total_samples]],0)</f>
        <v>8.4586961236947297E-2</v>
      </c>
      <c r="AS2874" s="2" t="str">
        <f>IF(Table13[[#This Row],[report_date]]&lt;$AX$1, "Pre_Vaccination", "Post_Vaccination")</f>
        <v>Post_Vaccination</v>
      </c>
      <c r="AT2874" s="2">
        <f>IFERROR(Table13[[#This Row],[total_samples]]/Table13[[#This Row],[population]],0)</f>
        <v>0.21970993427866087</v>
      </c>
    </row>
    <row r="2875" spans="1:46">
      <c r="A2875" s="1">
        <v>44258</v>
      </c>
      <c r="B2875" t="s">
        <v>40</v>
      </c>
      <c r="C2875">
        <v>0</v>
      </c>
      <c r="D2875">
        <v>0</v>
      </c>
      <c r="E2875">
        <v>21906</v>
      </c>
      <c r="F2875">
        <v>21080</v>
      </c>
      <c r="G2875">
        <v>354</v>
      </c>
      <c r="H2875">
        <v>472</v>
      </c>
      <c r="I2875">
        <v>67</v>
      </c>
      <c r="J2875" s="2">
        <f>IFERROR(Table13[[#This Row],[Daily_deaths]]/Table13[[#This Row],[Active_Cases]],0)</f>
        <v>2.1186440677966102E-3</v>
      </c>
      <c r="K2875">
        <v>259793</v>
      </c>
      <c r="L2875">
        <v>0</v>
      </c>
      <c r="M2875">
        <v>236870</v>
      </c>
      <c r="N2875">
        <v>23900</v>
      </c>
      <c r="O2875">
        <v>1072</v>
      </c>
      <c r="P2875">
        <v>36</v>
      </c>
      <c r="Q2875">
        <v>21765</v>
      </c>
      <c r="R2875">
        <v>2135</v>
      </c>
      <c r="S2875">
        <v>15600</v>
      </c>
      <c r="T2875">
        <v>6165</v>
      </c>
      <c r="U2875">
        <v>0</v>
      </c>
      <c r="V2875">
        <v>61</v>
      </c>
      <c r="W2875">
        <v>21704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21765</v>
      </c>
      <c r="AJ2875">
        <f>VLOOKUP(B2875,Population!$A$1:$B$37,2,0)</f>
        <v>1175113</v>
      </c>
      <c r="AK2875" t="str">
        <f>TEXT(Table13[[#This Row],[report_date]],"YYYY-MM")</f>
        <v>2021-03</v>
      </c>
      <c r="AL2875" s="2">
        <f>IFERROR(Table13[[#This Row],[positive]]/Table13[[#This Row],[total_samples]],0)</f>
        <v>0</v>
      </c>
      <c r="AM2875" t="str">
        <f>TEXT(A2875, "dddd")</f>
        <v>Wednesday</v>
      </c>
      <c r="AN2875" s="2">
        <f>IFERROR(Table13[[#This Row],[positive]]/Table13[[#This Row],[total_samples]], 0)</f>
        <v>0</v>
      </c>
      <c r="AO2875" s="2">
        <v>0.96229343558842328</v>
      </c>
      <c r="AP2875" s="11">
        <f t="shared" si="88"/>
        <v>1</v>
      </c>
      <c r="AQ2875" s="11">
        <f t="shared" si="89"/>
        <v>24</v>
      </c>
      <c r="AR2875" s="2">
        <f>IFERROR(Table13[[#This Row],[confirmed]]/Table13[[#This Row],[total_samples]],0)</f>
        <v>8.432097862529013E-2</v>
      </c>
      <c r="AS2875" s="2" t="str">
        <f>IF(Table13[[#This Row],[report_date]]&lt;$AX$1, "Pre_Vaccination", "Post_Vaccination")</f>
        <v>Post_Vaccination</v>
      </c>
      <c r="AT2875" s="2">
        <f>IFERROR(Table13[[#This Row],[total_samples]]/Table13[[#This Row],[population]],0)</f>
        <v>0.2210791643016459</v>
      </c>
    </row>
    <row r="2876" spans="1:46">
      <c r="A2876" s="1">
        <v>44259</v>
      </c>
      <c r="B2876" t="s">
        <v>40</v>
      </c>
      <c r="C2876">
        <v>0</v>
      </c>
      <c r="D2876">
        <v>0</v>
      </c>
      <c r="E2876">
        <v>21962</v>
      </c>
      <c r="F2876">
        <v>21104</v>
      </c>
      <c r="G2876">
        <v>355</v>
      </c>
      <c r="H2876">
        <v>503</v>
      </c>
      <c r="I2876">
        <v>56</v>
      </c>
      <c r="J2876" s="2">
        <f>IFERROR(Table13[[#This Row],[Daily_deaths]]/Table13[[#This Row],[Active_Cases]],0)</f>
        <v>1.9880715705765406E-3</v>
      </c>
      <c r="K2876">
        <v>261609</v>
      </c>
      <c r="L2876">
        <v>0</v>
      </c>
      <c r="M2876">
        <v>238605</v>
      </c>
      <c r="N2876">
        <v>26149</v>
      </c>
      <c r="O2876">
        <v>1266</v>
      </c>
      <c r="P2876">
        <v>37</v>
      </c>
      <c r="Q2876">
        <v>23665</v>
      </c>
      <c r="R2876">
        <v>2484</v>
      </c>
      <c r="S2876">
        <v>16836</v>
      </c>
      <c r="T2876">
        <v>6829</v>
      </c>
      <c r="U2876">
        <v>0</v>
      </c>
      <c r="V2876">
        <v>64</v>
      </c>
      <c r="W2876">
        <v>23601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23665</v>
      </c>
      <c r="AJ2876">
        <f>VLOOKUP(B2876,Population!$A$1:$B$37,2,0)</f>
        <v>1175113</v>
      </c>
      <c r="AK2876" t="str">
        <f>TEXT(Table13[[#This Row],[report_date]],"YYYY-MM")</f>
        <v>2021-03</v>
      </c>
      <c r="AL2876" s="2">
        <f>IFERROR(Table13[[#This Row],[positive]]/Table13[[#This Row],[total_samples]],0)</f>
        <v>0</v>
      </c>
      <c r="AM2876" t="str">
        <f>TEXT(A2876, "dddd")</f>
        <v>Thursday</v>
      </c>
      <c r="AN2876" s="2">
        <f>IFERROR(Table13[[#This Row],[positive]]/Table13[[#This Row],[total_samples]], 0)</f>
        <v>0</v>
      </c>
      <c r="AO2876" s="2">
        <v>0.96093251980693928</v>
      </c>
      <c r="AP2876" s="11">
        <f t="shared" si="88"/>
        <v>1</v>
      </c>
      <c r="AQ2876" s="11">
        <f t="shared" si="89"/>
        <v>24</v>
      </c>
      <c r="AR2876" s="2">
        <f>IFERROR(Table13[[#This Row],[confirmed]]/Table13[[#This Row],[total_samples]],0)</f>
        <v>8.3949711210241237E-2</v>
      </c>
      <c r="AS2876" s="2" t="str">
        <f>IF(Table13[[#This Row],[report_date]]&lt;$AX$1, "Pre_Vaccination", "Post_Vaccination")</f>
        <v>Post_Vaccination</v>
      </c>
      <c r="AT2876" s="2">
        <f>IFERROR(Table13[[#This Row],[total_samples]]/Table13[[#This Row],[population]],0)</f>
        <v>0.22262454759669922</v>
      </c>
    </row>
    <row r="2877" spans="1:46">
      <c r="A2877" s="1">
        <v>44260</v>
      </c>
      <c r="B2877" t="s">
        <v>40</v>
      </c>
      <c r="C2877">
        <v>0</v>
      </c>
      <c r="D2877">
        <v>0</v>
      </c>
      <c r="E2877">
        <v>22040</v>
      </c>
      <c r="F2877">
        <v>21140</v>
      </c>
      <c r="G2877">
        <v>355</v>
      </c>
      <c r="H2877">
        <v>545</v>
      </c>
      <c r="I2877">
        <v>78</v>
      </c>
      <c r="J2877" s="2">
        <f>IFERROR(Table13[[#This Row],[Daily_deaths]]/Table13[[#This Row],[Active_Cases]],0)</f>
        <v>0</v>
      </c>
      <c r="K2877">
        <v>263410</v>
      </c>
      <c r="L2877">
        <v>0</v>
      </c>
      <c r="M2877">
        <v>240330</v>
      </c>
      <c r="N2877">
        <v>28397</v>
      </c>
      <c r="O2877">
        <v>1407</v>
      </c>
      <c r="P2877">
        <v>37</v>
      </c>
      <c r="Q2877">
        <v>25595</v>
      </c>
      <c r="R2877">
        <v>2802</v>
      </c>
      <c r="S2877">
        <v>17974</v>
      </c>
      <c r="T2877">
        <v>7621</v>
      </c>
      <c r="U2877">
        <v>0</v>
      </c>
      <c r="V2877">
        <v>66</v>
      </c>
      <c r="W2877">
        <v>25529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25595</v>
      </c>
      <c r="AJ2877">
        <f>VLOOKUP(B2877,Population!$A$1:$B$37,2,0)</f>
        <v>1175113</v>
      </c>
      <c r="AK2877" t="str">
        <f>TEXT(Table13[[#This Row],[report_date]],"YYYY-MM")</f>
        <v>2021-03</v>
      </c>
      <c r="AL2877" s="2">
        <f>IFERROR(Table13[[#This Row],[positive]]/Table13[[#This Row],[total_samples]],0)</f>
        <v>0</v>
      </c>
      <c r="AM2877" t="str">
        <f>TEXT(A2877, "dddd")</f>
        <v>Friday</v>
      </c>
      <c r="AN2877" s="2">
        <f>IFERROR(Table13[[#This Row],[positive]]/Table13[[#This Row],[total_samples]], 0)</f>
        <v>0</v>
      </c>
      <c r="AO2877" s="2">
        <v>0.95916515426497273</v>
      </c>
      <c r="AP2877" s="11">
        <f t="shared" si="88"/>
        <v>0</v>
      </c>
      <c r="AQ2877" s="11">
        <f t="shared" si="89"/>
        <v>36</v>
      </c>
      <c r="AR2877" s="2">
        <f>IFERROR(Table13[[#This Row],[confirmed]]/Table13[[#This Row],[total_samples]],0)</f>
        <v>8.3671842375004746E-2</v>
      </c>
      <c r="AS2877" s="2" t="str">
        <f>IF(Table13[[#This Row],[report_date]]&lt;$AX$1, "Pre_Vaccination", "Post_Vaccination")</f>
        <v>Post_Vaccination</v>
      </c>
      <c r="AT2877" s="2">
        <f>IFERROR(Table13[[#This Row],[total_samples]]/Table13[[#This Row],[population]],0)</f>
        <v>0.22415716616189252</v>
      </c>
    </row>
    <row r="2878" spans="1:46">
      <c r="A2878" s="1">
        <v>44261</v>
      </c>
      <c r="B2878" t="s">
        <v>40</v>
      </c>
      <c r="C2878">
        <v>0</v>
      </c>
      <c r="D2878">
        <v>0</v>
      </c>
      <c r="E2878">
        <v>22116</v>
      </c>
      <c r="F2878">
        <v>21174</v>
      </c>
      <c r="G2878">
        <v>355</v>
      </c>
      <c r="H2878">
        <v>587</v>
      </c>
      <c r="I2878">
        <v>76</v>
      </c>
      <c r="J2878" s="2">
        <f>IFERROR(Table13[[#This Row],[Daily_deaths]]/Table13[[#This Row],[Active_Cases]],0)</f>
        <v>0</v>
      </c>
      <c r="K2878">
        <v>265479</v>
      </c>
      <c r="L2878">
        <v>0</v>
      </c>
      <c r="M2878">
        <v>242276</v>
      </c>
      <c r="N2878">
        <v>30679</v>
      </c>
      <c r="O2878">
        <v>1506</v>
      </c>
      <c r="P2878">
        <v>39</v>
      </c>
      <c r="Q2878">
        <v>27526</v>
      </c>
      <c r="R2878">
        <v>3153</v>
      </c>
      <c r="S2878">
        <v>19143</v>
      </c>
      <c r="T2878">
        <v>8383</v>
      </c>
      <c r="U2878">
        <v>0</v>
      </c>
      <c r="V2878">
        <v>67</v>
      </c>
      <c r="W2878">
        <v>27459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27526</v>
      </c>
      <c r="AJ2878">
        <f>VLOOKUP(B2878,Population!$A$1:$B$37,2,0)</f>
        <v>1175113</v>
      </c>
      <c r="AK2878" t="str">
        <f>TEXT(Table13[[#This Row],[report_date]],"YYYY-MM")</f>
        <v>2021-03</v>
      </c>
      <c r="AL2878" s="2">
        <f>IFERROR(Table13[[#This Row],[positive]]/Table13[[#This Row],[total_samples]],0)</f>
        <v>0</v>
      </c>
      <c r="AM2878" t="str">
        <f>TEXT(A2878, "dddd")</f>
        <v>Saturday</v>
      </c>
      <c r="AN2878" s="2">
        <f>IFERROR(Table13[[#This Row],[positive]]/Table13[[#This Row],[total_samples]], 0)</f>
        <v>0</v>
      </c>
      <c r="AO2878" s="2">
        <v>0.95740640260444931</v>
      </c>
      <c r="AP2878" s="11">
        <f t="shared" si="88"/>
        <v>0</v>
      </c>
      <c r="AQ2878" s="11">
        <f t="shared" si="89"/>
        <v>34</v>
      </c>
      <c r="AR2878" s="2">
        <f>IFERROR(Table13[[#This Row],[confirmed]]/Table13[[#This Row],[total_samples]],0)</f>
        <v>8.3306024205304377E-2</v>
      </c>
      <c r="AS2878" s="2" t="str">
        <f>IF(Table13[[#This Row],[report_date]]&lt;$AX$1, "Pre_Vaccination", "Post_Vaccination")</f>
        <v>Post_Vaccination</v>
      </c>
      <c r="AT2878" s="2">
        <f>IFERROR(Table13[[#This Row],[total_samples]]/Table13[[#This Row],[population]],0)</f>
        <v>0.22591784790058489</v>
      </c>
    </row>
    <row r="2879" spans="1:46">
      <c r="A2879" s="1">
        <v>44262</v>
      </c>
      <c r="B2879" t="s">
        <v>40</v>
      </c>
      <c r="C2879">
        <v>0</v>
      </c>
      <c r="D2879">
        <v>0</v>
      </c>
      <c r="E2879">
        <v>22238</v>
      </c>
      <c r="F2879">
        <v>21208</v>
      </c>
      <c r="G2879">
        <v>355</v>
      </c>
      <c r="H2879">
        <v>675</v>
      </c>
      <c r="I2879">
        <v>122</v>
      </c>
      <c r="J2879" s="2">
        <f>IFERROR(Table13[[#This Row],[Daily_deaths]]/Table13[[#This Row],[Active_Cases]],0)</f>
        <v>0</v>
      </c>
      <c r="K2879">
        <v>266685</v>
      </c>
      <c r="L2879">
        <v>0</v>
      </c>
      <c r="M2879">
        <v>243399</v>
      </c>
      <c r="N2879">
        <v>30902</v>
      </c>
      <c r="O2879">
        <v>1522</v>
      </c>
      <c r="P2879">
        <v>44</v>
      </c>
      <c r="Q2879">
        <v>27748</v>
      </c>
      <c r="R2879">
        <v>3154</v>
      </c>
      <c r="S2879">
        <v>19248</v>
      </c>
      <c r="T2879">
        <v>8500</v>
      </c>
      <c r="U2879">
        <v>0</v>
      </c>
      <c r="V2879">
        <v>68</v>
      </c>
      <c r="W2879">
        <v>2768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27748</v>
      </c>
      <c r="AJ2879">
        <f>VLOOKUP(B2879,Population!$A$1:$B$37,2,0)</f>
        <v>1175113</v>
      </c>
      <c r="AK2879" t="str">
        <f>TEXT(Table13[[#This Row],[report_date]],"YYYY-MM")</f>
        <v>2021-03</v>
      </c>
      <c r="AL2879" s="2">
        <f>IFERROR(Table13[[#This Row],[positive]]/Table13[[#This Row],[total_samples]],0)</f>
        <v>0</v>
      </c>
      <c r="AM2879" t="str">
        <f>TEXT(A2879, "dddd")</f>
        <v>Sunday</v>
      </c>
      <c r="AN2879" s="2">
        <f>IFERROR(Table13[[#This Row],[positive]]/Table13[[#This Row],[total_samples]], 0)</f>
        <v>0</v>
      </c>
      <c r="AO2879" s="2">
        <v>0.95368288515154243</v>
      </c>
      <c r="AP2879" s="11">
        <f t="shared" si="88"/>
        <v>0</v>
      </c>
      <c r="AQ2879" s="11">
        <f t="shared" si="89"/>
        <v>34</v>
      </c>
      <c r="AR2879" s="2">
        <f>IFERROR(Table13[[#This Row],[confirmed]]/Table13[[#This Row],[total_samples]],0)</f>
        <v>8.3386767159757763E-2</v>
      </c>
      <c r="AS2879" s="2" t="str">
        <f>IF(Table13[[#This Row],[report_date]]&lt;$AX$1, "Pre_Vaccination", "Post_Vaccination")</f>
        <v>Post_Vaccination</v>
      </c>
      <c r="AT2879" s="2">
        <f>IFERROR(Table13[[#This Row],[total_samples]]/Table13[[#This Row],[population]],0)</f>
        <v>0.22694413218133064</v>
      </c>
    </row>
    <row r="2880" spans="1:46">
      <c r="A2880" s="1">
        <v>44263</v>
      </c>
      <c r="B2880" t="s">
        <v>40</v>
      </c>
      <c r="C2880">
        <v>0</v>
      </c>
      <c r="D2880">
        <v>0</v>
      </c>
      <c r="E2880">
        <v>22318</v>
      </c>
      <c r="F2880">
        <v>21253</v>
      </c>
      <c r="G2880">
        <v>355</v>
      </c>
      <c r="H2880">
        <v>710</v>
      </c>
      <c r="I2880">
        <v>80</v>
      </c>
      <c r="J2880" s="2">
        <f>IFERROR(Table13[[#This Row],[Daily_deaths]]/Table13[[#This Row],[Active_Cases]],0)</f>
        <v>0</v>
      </c>
      <c r="K2880">
        <v>268392</v>
      </c>
      <c r="L2880">
        <v>0</v>
      </c>
      <c r="M2880">
        <v>245027</v>
      </c>
      <c r="N2880">
        <v>33476</v>
      </c>
      <c r="O2880">
        <v>1592</v>
      </c>
      <c r="P2880">
        <v>47</v>
      </c>
      <c r="Q2880">
        <v>29863</v>
      </c>
      <c r="R2880">
        <v>3613</v>
      </c>
      <c r="S2880">
        <v>20502</v>
      </c>
      <c r="T2880">
        <v>9361</v>
      </c>
      <c r="U2880">
        <v>0</v>
      </c>
      <c r="V2880">
        <v>69</v>
      </c>
      <c r="W2880">
        <v>29794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29863</v>
      </c>
      <c r="AJ2880">
        <f>VLOOKUP(B2880,Population!$A$1:$B$37,2,0)</f>
        <v>1175113</v>
      </c>
      <c r="AK2880" t="str">
        <f>TEXT(Table13[[#This Row],[report_date]],"YYYY-MM")</f>
        <v>2021-03</v>
      </c>
      <c r="AL2880" s="2">
        <f>IFERROR(Table13[[#This Row],[positive]]/Table13[[#This Row],[total_samples]],0)</f>
        <v>0</v>
      </c>
      <c r="AM2880" t="str">
        <f>TEXT(A2880, "dddd")</f>
        <v>Monday</v>
      </c>
      <c r="AN2880" s="2">
        <f>IFERROR(Table13[[#This Row],[positive]]/Table13[[#This Row],[total_samples]], 0)</f>
        <v>0</v>
      </c>
      <c r="AO2880" s="2">
        <v>0.95228067031095975</v>
      </c>
      <c r="AP2880" s="11">
        <f t="shared" si="88"/>
        <v>0</v>
      </c>
      <c r="AQ2880" s="11">
        <f t="shared" si="89"/>
        <v>45</v>
      </c>
      <c r="AR2880" s="2">
        <f>IFERROR(Table13[[#This Row],[confirmed]]/Table13[[#This Row],[total_samples]],0)</f>
        <v>8.3154490446809143E-2</v>
      </c>
      <c r="AS2880" s="2" t="str">
        <f>IF(Table13[[#This Row],[report_date]]&lt;$AX$1, "Pre_Vaccination", "Post_Vaccination")</f>
        <v>Post_Vaccination</v>
      </c>
      <c r="AT2880" s="2">
        <f>IFERROR(Table13[[#This Row],[total_samples]]/Table13[[#This Row],[population]],0)</f>
        <v>0.22839675843940116</v>
      </c>
    </row>
    <row r="2881" spans="1:46">
      <c r="A2881" s="1">
        <v>44264</v>
      </c>
      <c r="B2881" t="s">
        <v>40</v>
      </c>
      <c r="C2881">
        <v>0</v>
      </c>
      <c r="D2881">
        <v>0</v>
      </c>
      <c r="E2881">
        <v>22397</v>
      </c>
      <c r="F2881">
        <v>21316</v>
      </c>
      <c r="G2881">
        <v>356</v>
      </c>
      <c r="H2881">
        <v>725</v>
      </c>
      <c r="I2881">
        <v>79</v>
      </c>
      <c r="J2881" s="2">
        <f>IFERROR(Table13[[#This Row],[Daily_deaths]]/Table13[[#This Row],[Active_Cases]],0)</f>
        <v>1.3793103448275861E-3</v>
      </c>
      <c r="K2881">
        <v>270350</v>
      </c>
      <c r="L2881">
        <v>0</v>
      </c>
      <c r="M2881">
        <v>246880</v>
      </c>
      <c r="N2881">
        <v>32738</v>
      </c>
      <c r="O2881">
        <v>6150</v>
      </c>
      <c r="P2881">
        <v>39</v>
      </c>
      <c r="Q2881">
        <v>28622</v>
      </c>
      <c r="R2881">
        <v>4116</v>
      </c>
      <c r="S2881">
        <v>22363</v>
      </c>
      <c r="T2881">
        <v>10375</v>
      </c>
      <c r="U2881">
        <v>0</v>
      </c>
      <c r="V2881">
        <v>0</v>
      </c>
      <c r="W2881">
        <v>32733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32738</v>
      </c>
      <c r="AJ2881">
        <f>VLOOKUP(B2881,Population!$A$1:$B$37,2,0)</f>
        <v>1175113</v>
      </c>
      <c r="AK2881" t="str">
        <f>TEXT(Table13[[#This Row],[report_date]],"YYYY-MM")</f>
        <v>2021-03</v>
      </c>
      <c r="AL2881" s="2">
        <f>IFERROR(Table13[[#This Row],[positive]]/Table13[[#This Row],[total_samples]],0)</f>
        <v>0</v>
      </c>
      <c r="AM2881" t="str">
        <f>TEXT(A2881, "dddd")</f>
        <v>Tuesday</v>
      </c>
      <c r="AN2881" s="2">
        <f>IFERROR(Table13[[#This Row],[positive]]/Table13[[#This Row],[total_samples]], 0)</f>
        <v>0</v>
      </c>
      <c r="AO2881" s="2">
        <v>0.95173460731347947</v>
      </c>
      <c r="AP2881" s="11">
        <f t="shared" si="88"/>
        <v>1</v>
      </c>
      <c r="AQ2881" s="11">
        <f t="shared" si="89"/>
        <v>63</v>
      </c>
      <c r="AR2881" s="2">
        <f>IFERROR(Table13[[#This Row],[confirmed]]/Table13[[#This Row],[total_samples]],0)</f>
        <v>8.2844460884039212E-2</v>
      </c>
      <c r="AS2881" s="2" t="str">
        <f>IF(Table13[[#This Row],[report_date]]&lt;$AX$1, "Pre_Vaccination", "Post_Vaccination")</f>
        <v>Post_Vaccination</v>
      </c>
      <c r="AT2881" s="2">
        <f>IFERROR(Table13[[#This Row],[total_samples]]/Table13[[#This Row],[population]],0)</f>
        <v>0.23006298117712934</v>
      </c>
    </row>
    <row r="2882" spans="1:46">
      <c r="A2882" s="1">
        <v>44265</v>
      </c>
      <c r="B2882" t="s">
        <v>40</v>
      </c>
      <c r="C2882">
        <v>0</v>
      </c>
      <c r="D2882">
        <v>0</v>
      </c>
      <c r="E2882">
        <v>22502</v>
      </c>
      <c r="F2882">
        <v>21368</v>
      </c>
      <c r="G2882">
        <v>356</v>
      </c>
      <c r="H2882">
        <v>778</v>
      </c>
      <c r="I2882">
        <v>105</v>
      </c>
      <c r="J2882" s="2">
        <f>IFERROR(Table13[[#This Row],[Daily_deaths]]/Table13[[#This Row],[Active_Cases]],0)</f>
        <v>0</v>
      </c>
      <c r="K2882">
        <v>272059</v>
      </c>
      <c r="L2882">
        <v>0</v>
      </c>
      <c r="M2882">
        <v>248501</v>
      </c>
      <c r="N2882">
        <v>35205</v>
      </c>
      <c r="O2882">
        <v>6200</v>
      </c>
      <c r="P2882">
        <v>40</v>
      </c>
      <c r="Q2882">
        <v>30598</v>
      </c>
      <c r="R2882">
        <v>4607</v>
      </c>
      <c r="S2882">
        <v>23850</v>
      </c>
      <c r="T2882">
        <v>11355</v>
      </c>
      <c r="U2882">
        <v>0</v>
      </c>
      <c r="V2882">
        <v>0</v>
      </c>
      <c r="W2882">
        <v>3520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35205</v>
      </c>
      <c r="AJ2882">
        <f>VLOOKUP(B2882,Population!$A$1:$B$37,2,0)</f>
        <v>1175113</v>
      </c>
      <c r="AK2882" t="str">
        <f>TEXT(Table13[[#This Row],[report_date]],"YYYY-MM")</f>
        <v>2021-03</v>
      </c>
      <c r="AL2882" s="2">
        <f>IFERROR(Table13[[#This Row],[positive]]/Table13[[#This Row],[total_samples]],0)</f>
        <v>0</v>
      </c>
      <c r="AM2882" t="str">
        <f>TEXT(A2882, "dddd")</f>
        <v>Wednesday</v>
      </c>
      <c r="AN2882" s="2">
        <f>IFERROR(Table13[[#This Row],[positive]]/Table13[[#This Row],[total_samples]], 0)</f>
        <v>0</v>
      </c>
      <c r="AO2882" s="2">
        <v>0.94960447960181316</v>
      </c>
      <c r="AP2882" s="11">
        <f t="shared" ref="AP2882:AP2945" si="90">IF(B2882 = B2881, MAX(G2882-G2881), G2882)</f>
        <v>0</v>
      </c>
      <c r="AQ2882" s="11">
        <f t="shared" ref="AQ2882:AQ2945" si="91">IF(B2882 = B2881, MAX(F2882-F2881), F2882)</f>
        <v>52</v>
      </c>
      <c r="AR2882" s="2">
        <f>IFERROR(Table13[[#This Row],[confirmed]]/Table13[[#This Row],[total_samples]],0)</f>
        <v>8.2710000404324066E-2</v>
      </c>
      <c r="AS2882" s="2" t="str">
        <f>IF(Table13[[#This Row],[report_date]]&lt;$AX$1, "Pre_Vaccination", "Post_Vaccination")</f>
        <v>Post_Vaccination</v>
      </c>
      <c r="AT2882" s="2">
        <f>IFERROR(Table13[[#This Row],[total_samples]]/Table13[[#This Row],[population]],0)</f>
        <v>0.23151730939918119</v>
      </c>
    </row>
    <row r="2883" spans="1:46">
      <c r="A2883" s="1">
        <v>44266</v>
      </c>
      <c r="B2883" t="s">
        <v>40</v>
      </c>
      <c r="C2883">
        <v>0</v>
      </c>
      <c r="D2883">
        <v>0</v>
      </c>
      <c r="E2883">
        <v>22502</v>
      </c>
      <c r="F2883">
        <v>21368</v>
      </c>
      <c r="G2883">
        <v>356</v>
      </c>
      <c r="H2883">
        <v>778</v>
      </c>
      <c r="I2883">
        <v>0</v>
      </c>
      <c r="J2883" s="2">
        <f>IFERROR(Table13[[#This Row],[Daily_deaths]]/Table13[[#This Row],[Active_Cases]],0)</f>
        <v>0</v>
      </c>
      <c r="K2883">
        <v>273400</v>
      </c>
      <c r="L2883">
        <v>0</v>
      </c>
      <c r="M2883">
        <v>249733</v>
      </c>
      <c r="N2883">
        <v>35992</v>
      </c>
      <c r="O2883">
        <v>4000</v>
      </c>
      <c r="P2883">
        <v>24</v>
      </c>
      <c r="Q2883">
        <v>31298</v>
      </c>
      <c r="R2883">
        <v>4694</v>
      </c>
      <c r="S2883">
        <v>24269</v>
      </c>
      <c r="T2883">
        <v>11723</v>
      </c>
      <c r="U2883">
        <v>0</v>
      </c>
      <c r="V2883">
        <v>0</v>
      </c>
      <c r="W2883">
        <v>35987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35992</v>
      </c>
      <c r="AJ2883">
        <f>VLOOKUP(B2883,Population!$A$1:$B$37,2,0)</f>
        <v>1175113</v>
      </c>
      <c r="AK2883" t="str">
        <f>TEXT(Table13[[#This Row],[report_date]],"YYYY-MM")</f>
        <v>2021-03</v>
      </c>
      <c r="AL2883" s="2">
        <f>IFERROR(Table13[[#This Row],[positive]]/Table13[[#This Row],[total_samples]],0)</f>
        <v>0</v>
      </c>
      <c r="AM2883" t="str">
        <f>TEXT(A2883, "dddd")</f>
        <v>Thursday</v>
      </c>
      <c r="AN2883" s="2">
        <f>IFERROR(Table13[[#This Row],[positive]]/Table13[[#This Row],[total_samples]], 0)</f>
        <v>0</v>
      </c>
      <c r="AO2883" s="2">
        <v>0.94960447960181316</v>
      </c>
      <c r="AP2883" s="11">
        <f t="shared" si="90"/>
        <v>0</v>
      </c>
      <c r="AQ2883" s="11">
        <f t="shared" si="91"/>
        <v>0</v>
      </c>
      <c r="AR2883" s="2">
        <f>IFERROR(Table13[[#This Row],[confirmed]]/Table13[[#This Row],[total_samples]],0)</f>
        <v>8.2304316020482812E-2</v>
      </c>
      <c r="AS2883" s="2" t="str">
        <f>IF(Table13[[#This Row],[report_date]]&lt;$AX$1, "Pre_Vaccination", "Post_Vaccination")</f>
        <v>Post_Vaccination</v>
      </c>
      <c r="AT2883" s="2">
        <f>IFERROR(Table13[[#This Row],[total_samples]]/Table13[[#This Row],[population]],0)</f>
        <v>0.23265847624866715</v>
      </c>
    </row>
    <row r="2884" spans="1:46">
      <c r="A2884" s="1">
        <v>44267</v>
      </c>
      <c r="B2884" t="s">
        <v>40</v>
      </c>
      <c r="C2884">
        <v>0</v>
      </c>
      <c r="D2884">
        <v>0</v>
      </c>
      <c r="E2884">
        <v>22589</v>
      </c>
      <c r="F2884">
        <v>21416</v>
      </c>
      <c r="G2884">
        <v>357</v>
      </c>
      <c r="H2884">
        <v>816</v>
      </c>
      <c r="I2884">
        <v>87</v>
      </c>
      <c r="J2884" s="2">
        <f>IFERROR(Table13[[#This Row],[Daily_deaths]]/Table13[[#This Row],[Active_Cases]],0)</f>
        <v>1.2254901960784314E-3</v>
      </c>
      <c r="K2884">
        <v>274991</v>
      </c>
      <c r="L2884">
        <v>0</v>
      </c>
      <c r="M2884">
        <v>251187</v>
      </c>
      <c r="N2884">
        <v>38260</v>
      </c>
      <c r="O2884">
        <v>6450</v>
      </c>
      <c r="P2884">
        <v>43</v>
      </c>
      <c r="Q2884">
        <v>33104</v>
      </c>
      <c r="R2884">
        <v>5156</v>
      </c>
      <c r="S2884">
        <v>25585</v>
      </c>
      <c r="T2884">
        <v>12675</v>
      </c>
      <c r="U2884">
        <v>0</v>
      </c>
      <c r="V2884">
        <v>0</v>
      </c>
      <c r="W2884">
        <v>38255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38260</v>
      </c>
      <c r="AJ2884">
        <f>VLOOKUP(B2884,Population!$A$1:$B$37,2,0)</f>
        <v>1175113</v>
      </c>
      <c r="AK2884" t="str">
        <f>TEXT(Table13[[#This Row],[report_date]],"YYYY-MM")</f>
        <v>2021-03</v>
      </c>
      <c r="AL2884" s="2">
        <f>IFERROR(Table13[[#This Row],[positive]]/Table13[[#This Row],[total_samples]],0)</f>
        <v>0</v>
      </c>
      <c r="AM2884" t="str">
        <f>TEXT(A2884, "dddd")</f>
        <v>Friday</v>
      </c>
      <c r="AN2884" s="2">
        <f>IFERROR(Table13[[#This Row],[positive]]/Table13[[#This Row],[total_samples]], 0)</f>
        <v>0</v>
      </c>
      <c r="AO2884" s="2">
        <v>0.94807207047678077</v>
      </c>
      <c r="AP2884" s="11">
        <f t="shared" si="90"/>
        <v>1</v>
      </c>
      <c r="AQ2884" s="11">
        <f t="shared" si="91"/>
        <v>48</v>
      </c>
      <c r="AR2884" s="2">
        <f>IFERROR(Table13[[#This Row],[confirmed]]/Table13[[#This Row],[total_samples]],0)</f>
        <v>8.2144506547487006E-2</v>
      </c>
      <c r="AS2884" s="2" t="str">
        <f>IF(Table13[[#This Row],[report_date]]&lt;$AX$1, "Pre_Vaccination", "Post_Vaccination")</f>
        <v>Post_Vaccination</v>
      </c>
      <c r="AT2884" s="2">
        <f>IFERROR(Table13[[#This Row],[total_samples]]/Table13[[#This Row],[population]],0)</f>
        <v>0.23401238859582016</v>
      </c>
    </row>
    <row r="2885" spans="1:46">
      <c r="A2885" s="1">
        <v>44268</v>
      </c>
      <c r="B2885" t="s">
        <v>40</v>
      </c>
      <c r="C2885">
        <v>0</v>
      </c>
      <c r="D2885">
        <v>0</v>
      </c>
      <c r="E2885">
        <v>22832</v>
      </c>
      <c r="F2885">
        <v>21539</v>
      </c>
      <c r="G2885">
        <v>357</v>
      </c>
      <c r="H2885">
        <v>936</v>
      </c>
      <c r="I2885">
        <v>243</v>
      </c>
      <c r="J2885" s="2">
        <f>IFERROR(Table13[[#This Row],[Daily_deaths]]/Table13[[#This Row],[Active_Cases]],0)</f>
        <v>0</v>
      </c>
      <c r="K2885">
        <v>276905</v>
      </c>
      <c r="L2885">
        <v>0</v>
      </c>
      <c r="M2885">
        <v>252953</v>
      </c>
      <c r="N2885">
        <v>40522</v>
      </c>
      <c r="O2885">
        <v>6550</v>
      </c>
      <c r="P2885">
        <v>44</v>
      </c>
      <c r="Q2885">
        <v>34856</v>
      </c>
      <c r="R2885">
        <v>5666</v>
      </c>
      <c r="S2885">
        <v>26866</v>
      </c>
      <c r="T2885">
        <v>13656</v>
      </c>
      <c r="U2885">
        <v>0</v>
      </c>
      <c r="V2885">
        <v>0</v>
      </c>
      <c r="W2885">
        <v>40517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40522</v>
      </c>
      <c r="AJ2885">
        <f>VLOOKUP(B2885,Population!$A$1:$B$37,2,0)</f>
        <v>1175113</v>
      </c>
      <c r="AK2885" t="str">
        <f>TEXT(Table13[[#This Row],[report_date]],"YYYY-MM")</f>
        <v>2021-03</v>
      </c>
      <c r="AL2885" s="2">
        <f>IFERROR(Table13[[#This Row],[positive]]/Table13[[#This Row],[total_samples]],0)</f>
        <v>0</v>
      </c>
      <c r="AM2885" t="str">
        <f>TEXT(A2885, "dddd")</f>
        <v>Saturday</v>
      </c>
      <c r="AN2885" s="2">
        <f>IFERROR(Table13[[#This Row],[positive]]/Table13[[#This Row],[total_samples]], 0)</f>
        <v>0</v>
      </c>
      <c r="AO2885" s="2">
        <v>0.94336895585143654</v>
      </c>
      <c r="AP2885" s="11">
        <f t="shared" si="90"/>
        <v>0</v>
      </c>
      <c r="AQ2885" s="11">
        <f t="shared" si="91"/>
        <v>123</v>
      </c>
      <c r="AR2885" s="2">
        <f>IFERROR(Table13[[#This Row],[confirmed]]/Table13[[#This Row],[total_samples]],0)</f>
        <v>8.2454271320488978E-2</v>
      </c>
      <c r="AS2885" s="2" t="str">
        <f>IF(Table13[[#This Row],[report_date]]&lt;$AX$1, "Pre_Vaccination", "Post_Vaccination")</f>
        <v>Post_Vaccination</v>
      </c>
      <c r="AT2885" s="2">
        <f>IFERROR(Table13[[#This Row],[total_samples]]/Table13[[#This Row],[population]],0)</f>
        <v>0.23564116812595895</v>
      </c>
    </row>
    <row r="2886" spans="1:46">
      <c r="A2886" s="1">
        <v>44269</v>
      </c>
      <c r="B2886" t="s">
        <v>40</v>
      </c>
      <c r="C2886">
        <v>0</v>
      </c>
      <c r="D2886">
        <v>0</v>
      </c>
      <c r="E2886">
        <v>22976</v>
      </c>
      <c r="F2886">
        <v>21586</v>
      </c>
      <c r="G2886">
        <v>358</v>
      </c>
      <c r="H2886">
        <v>1032</v>
      </c>
      <c r="I2886">
        <v>144</v>
      </c>
      <c r="J2886" s="2">
        <f>IFERROR(Table13[[#This Row],[Daily_deaths]]/Table13[[#This Row],[Active_Cases]],0)</f>
        <v>9.6899224806201549E-4</v>
      </c>
      <c r="K2886">
        <v>278390</v>
      </c>
      <c r="L2886">
        <v>0</v>
      </c>
      <c r="M2886">
        <v>254318</v>
      </c>
      <c r="N2886">
        <v>40701</v>
      </c>
      <c r="O2886">
        <v>700</v>
      </c>
      <c r="P2886">
        <v>5</v>
      </c>
      <c r="Q2886">
        <v>34965</v>
      </c>
      <c r="R2886">
        <v>5736</v>
      </c>
      <c r="S2886">
        <v>26987</v>
      </c>
      <c r="T2886">
        <v>13714</v>
      </c>
      <c r="U2886">
        <v>0</v>
      </c>
      <c r="V2886">
        <v>0</v>
      </c>
      <c r="W2886">
        <v>40696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40701</v>
      </c>
      <c r="AJ2886">
        <f>VLOOKUP(B2886,Population!$A$1:$B$37,2,0)</f>
        <v>1175113</v>
      </c>
      <c r="AK2886" t="str">
        <f>TEXT(Table13[[#This Row],[report_date]],"YYYY-MM")</f>
        <v>2021-03</v>
      </c>
      <c r="AL2886" s="2">
        <f>IFERROR(Table13[[#This Row],[positive]]/Table13[[#This Row],[total_samples]],0)</f>
        <v>0</v>
      </c>
      <c r="AM2886" t="str">
        <f>TEXT(A2886, "dddd")</f>
        <v>Sunday</v>
      </c>
      <c r="AN2886" s="2">
        <f>IFERROR(Table13[[#This Row],[positive]]/Table13[[#This Row],[total_samples]], 0)</f>
        <v>0</v>
      </c>
      <c r="AO2886" s="2">
        <v>0.93950208913649025</v>
      </c>
      <c r="AP2886" s="11">
        <f t="shared" si="90"/>
        <v>1</v>
      </c>
      <c r="AQ2886" s="11">
        <f t="shared" si="91"/>
        <v>47</v>
      </c>
      <c r="AR2886" s="2">
        <f>IFERROR(Table13[[#This Row],[confirmed]]/Table13[[#This Row],[total_samples]],0)</f>
        <v>8.2531700132907074E-2</v>
      </c>
      <c r="AS2886" s="2" t="str">
        <f>IF(Table13[[#This Row],[report_date]]&lt;$AX$1, "Pre_Vaccination", "Post_Vaccination")</f>
        <v>Post_Vaccination</v>
      </c>
      <c r="AT2886" s="2">
        <f>IFERROR(Table13[[#This Row],[total_samples]]/Table13[[#This Row],[population]],0)</f>
        <v>0.23690487638210111</v>
      </c>
    </row>
    <row r="2887" spans="1:46">
      <c r="A2887" s="1">
        <v>44270</v>
      </c>
      <c r="B2887" t="s">
        <v>40</v>
      </c>
      <c r="C2887">
        <v>0</v>
      </c>
      <c r="D2887">
        <v>0</v>
      </c>
      <c r="E2887">
        <v>23096</v>
      </c>
      <c r="F2887">
        <v>21650</v>
      </c>
      <c r="G2887">
        <v>358</v>
      </c>
      <c r="H2887">
        <v>1088</v>
      </c>
      <c r="I2887">
        <v>120</v>
      </c>
      <c r="J2887" s="2">
        <f>IFERROR(Table13[[#This Row],[Daily_deaths]]/Table13[[#This Row],[Active_Cases]],0)</f>
        <v>0</v>
      </c>
      <c r="K2887">
        <v>280183</v>
      </c>
      <c r="L2887">
        <v>0</v>
      </c>
      <c r="M2887">
        <v>255961</v>
      </c>
      <c r="N2887">
        <v>43221</v>
      </c>
      <c r="O2887">
        <v>7000</v>
      </c>
      <c r="P2887">
        <v>49</v>
      </c>
      <c r="Q2887">
        <v>36848</v>
      </c>
      <c r="R2887">
        <v>6373</v>
      </c>
      <c r="S2887">
        <v>28570</v>
      </c>
      <c r="T2887">
        <v>14651</v>
      </c>
      <c r="U2887">
        <v>0</v>
      </c>
      <c r="V2887">
        <v>0</v>
      </c>
      <c r="W2887">
        <v>43216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43221</v>
      </c>
      <c r="AJ2887">
        <f>VLOOKUP(B2887,Population!$A$1:$B$37,2,0)</f>
        <v>1175113</v>
      </c>
      <c r="AK2887" t="str">
        <f>TEXT(Table13[[#This Row],[report_date]],"YYYY-MM")</f>
        <v>2021-03</v>
      </c>
      <c r="AL2887" s="2">
        <f>IFERROR(Table13[[#This Row],[positive]]/Table13[[#This Row],[total_samples]],0)</f>
        <v>0</v>
      </c>
      <c r="AM2887" t="str">
        <f>TEXT(A2887, "dddd")</f>
        <v>Monday</v>
      </c>
      <c r="AN2887" s="2">
        <f>IFERROR(Table13[[#This Row],[positive]]/Table13[[#This Row],[total_samples]], 0)</f>
        <v>0</v>
      </c>
      <c r="AO2887" s="2">
        <v>0.93739175614825077</v>
      </c>
      <c r="AP2887" s="11">
        <f t="shared" si="90"/>
        <v>0</v>
      </c>
      <c r="AQ2887" s="11">
        <f t="shared" si="91"/>
        <v>64</v>
      </c>
      <c r="AR2887" s="2">
        <f>IFERROR(Table13[[#This Row],[confirmed]]/Table13[[#This Row],[total_samples]],0)</f>
        <v>8.2431839190814579E-2</v>
      </c>
      <c r="AS2887" s="2" t="str">
        <f>IF(Table13[[#This Row],[report_date]]&lt;$AX$1, "Pre_Vaccination", "Post_Vaccination")</f>
        <v>Post_Vaccination</v>
      </c>
      <c r="AT2887" s="2">
        <f>IFERROR(Table13[[#This Row],[total_samples]]/Table13[[#This Row],[population]],0)</f>
        <v>0.23843068709136908</v>
      </c>
    </row>
    <row r="2888" spans="1:46">
      <c r="A2888" s="1">
        <v>44271</v>
      </c>
      <c r="B2888" t="s">
        <v>40</v>
      </c>
      <c r="C2888">
        <v>0</v>
      </c>
      <c r="D2888">
        <v>0</v>
      </c>
      <c r="E2888">
        <v>23244</v>
      </c>
      <c r="F2888">
        <v>21720</v>
      </c>
      <c r="G2888">
        <v>358</v>
      </c>
      <c r="H2888">
        <v>1166</v>
      </c>
      <c r="I2888">
        <v>148</v>
      </c>
      <c r="J2888" s="2">
        <f>IFERROR(Table13[[#This Row],[Daily_deaths]]/Table13[[#This Row],[Active_Cases]],0)</f>
        <v>0</v>
      </c>
      <c r="K2888">
        <v>282157</v>
      </c>
      <c r="L2888">
        <v>0</v>
      </c>
      <c r="M2888">
        <v>257788</v>
      </c>
      <c r="N2888">
        <v>49179</v>
      </c>
      <c r="O2888">
        <v>7000</v>
      </c>
      <c r="P2888">
        <v>49</v>
      </c>
      <c r="Q2888">
        <v>42234</v>
      </c>
      <c r="R2888">
        <v>6945</v>
      </c>
      <c r="S2888">
        <v>27417</v>
      </c>
      <c r="T2888">
        <v>14817</v>
      </c>
      <c r="U2888">
        <v>0</v>
      </c>
      <c r="V2888">
        <v>0</v>
      </c>
      <c r="W2888">
        <v>49179</v>
      </c>
      <c r="X2888">
        <v>0</v>
      </c>
      <c r="Y2888">
        <v>48</v>
      </c>
      <c r="Z2888">
        <v>0</v>
      </c>
      <c r="AA2888">
        <v>0</v>
      </c>
      <c r="AB2888">
        <v>0</v>
      </c>
      <c r="AC2888">
        <v>13462</v>
      </c>
      <c r="AD2888">
        <v>13318</v>
      </c>
      <c r="AE2888">
        <v>15449</v>
      </c>
      <c r="AF2888">
        <v>0</v>
      </c>
      <c r="AG2888">
        <v>0</v>
      </c>
      <c r="AH2888">
        <v>0</v>
      </c>
      <c r="AI2888">
        <v>42234</v>
      </c>
      <c r="AJ2888">
        <f>VLOOKUP(B2888,Population!$A$1:$B$37,2,0)</f>
        <v>1175113</v>
      </c>
      <c r="AK2888" t="str">
        <f>TEXT(Table13[[#This Row],[report_date]],"YYYY-MM")</f>
        <v>2021-03</v>
      </c>
      <c r="AL2888" s="2">
        <f>IFERROR(Table13[[#This Row],[positive]]/Table13[[#This Row],[total_samples]],0)</f>
        <v>0</v>
      </c>
      <c r="AM2888" t="str">
        <f>TEXT(A2888, "dddd")</f>
        <v>Tuesday</v>
      </c>
      <c r="AN2888" s="2">
        <f>IFERROR(Table13[[#This Row],[positive]]/Table13[[#This Row],[total_samples]], 0)</f>
        <v>0</v>
      </c>
      <c r="AO2888" s="2">
        <v>0.93443469282395453</v>
      </c>
      <c r="AP2888" s="11">
        <f t="shared" si="90"/>
        <v>0</v>
      </c>
      <c r="AQ2888" s="11">
        <f t="shared" si="91"/>
        <v>70</v>
      </c>
      <c r="AR2888" s="2">
        <f>IFERROR(Table13[[#This Row],[confirmed]]/Table13[[#This Row],[total_samples]],0)</f>
        <v>8.2379668057145486E-2</v>
      </c>
      <c r="AS2888" s="2" t="str">
        <f>IF(Table13[[#This Row],[report_date]]&lt;$AX$1, "Pre_Vaccination", "Post_Vaccination")</f>
        <v>Post_Vaccination</v>
      </c>
      <c r="AT2888" s="2">
        <f>IFERROR(Table13[[#This Row],[total_samples]]/Table13[[#This Row],[population]],0)</f>
        <v>0.24011052554094797</v>
      </c>
    </row>
    <row r="2889" spans="1:46">
      <c r="A2889" s="1">
        <v>44272</v>
      </c>
      <c r="B2889" t="s">
        <v>40</v>
      </c>
      <c r="C2889">
        <v>0</v>
      </c>
      <c r="D2889">
        <v>0</v>
      </c>
      <c r="E2889">
        <v>23391</v>
      </c>
      <c r="F2889">
        <v>21833</v>
      </c>
      <c r="G2889">
        <v>359</v>
      </c>
      <c r="H2889">
        <v>1199</v>
      </c>
      <c r="I2889">
        <v>147</v>
      </c>
      <c r="J2889" s="2">
        <f>IFERROR(Table13[[#This Row],[Daily_deaths]]/Table13[[#This Row],[Active_Cases]],0)</f>
        <v>8.3402835696413675E-4</v>
      </c>
      <c r="K2889">
        <v>284386</v>
      </c>
      <c r="L2889">
        <v>0</v>
      </c>
      <c r="M2889">
        <v>259816</v>
      </c>
      <c r="N2889">
        <v>57449</v>
      </c>
      <c r="O2889">
        <v>7300</v>
      </c>
      <c r="P2889">
        <v>49</v>
      </c>
      <c r="Q2889">
        <v>50040</v>
      </c>
      <c r="R2889">
        <v>7409</v>
      </c>
      <c r="S2889">
        <v>31679</v>
      </c>
      <c r="T2889">
        <v>18360</v>
      </c>
      <c r="U2889">
        <v>1</v>
      </c>
      <c r="V2889">
        <v>0</v>
      </c>
      <c r="W2889">
        <v>57449</v>
      </c>
      <c r="X2889">
        <v>0</v>
      </c>
      <c r="Y2889">
        <v>49</v>
      </c>
      <c r="Z2889">
        <v>0</v>
      </c>
      <c r="AA2889">
        <v>0</v>
      </c>
      <c r="AB2889">
        <v>0</v>
      </c>
      <c r="AC2889">
        <v>13705</v>
      </c>
      <c r="AD2889">
        <v>14342</v>
      </c>
      <c r="AE2889">
        <v>21988</v>
      </c>
      <c r="AF2889">
        <v>0</v>
      </c>
      <c r="AG2889">
        <v>0</v>
      </c>
      <c r="AH2889">
        <v>0</v>
      </c>
      <c r="AI2889">
        <v>50040</v>
      </c>
      <c r="AJ2889">
        <f>VLOOKUP(B2889,Population!$A$1:$B$37,2,0)</f>
        <v>1175113</v>
      </c>
      <c r="AK2889" t="str">
        <f>TEXT(Table13[[#This Row],[report_date]],"YYYY-MM")</f>
        <v>2021-03</v>
      </c>
      <c r="AL2889" s="2">
        <f>IFERROR(Table13[[#This Row],[positive]]/Table13[[#This Row],[total_samples]],0)</f>
        <v>0</v>
      </c>
      <c r="AM2889" t="str">
        <f>TEXT(A2889, "dddd")</f>
        <v>Wednesday</v>
      </c>
      <c r="AN2889" s="2">
        <f>IFERROR(Table13[[#This Row],[positive]]/Table13[[#This Row],[total_samples]], 0)</f>
        <v>0</v>
      </c>
      <c r="AO2889" s="2">
        <v>0.93339318541319316</v>
      </c>
      <c r="AP2889" s="11">
        <f t="shared" si="90"/>
        <v>1</v>
      </c>
      <c r="AQ2889" s="11">
        <f t="shared" si="91"/>
        <v>113</v>
      </c>
      <c r="AR2889" s="2">
        <f>IFERROR(Table13[[#This Row],[confirmed]]/Table13[[#This Row],[total_samples]],0)</f>
        <v>8.2250884361396132E-2</v>
      </c>
      <c r="AS2889" s="2" t="str">
        <f>IF(Table13[[#This Row],[report_date]]&lt;$AX$1, "Pre_Vaccination", "Post_Vaccination")</f>
        <v>Post_Vaccination</v>
      </c>
      <c r="AT2889" s="2">
        <f>IFERROR(Table13[[#This Row],[total_samples]]/Table13[[#This Row],[population]],0)</f>
        <v>0.24200736439814724</v>
      </c>
    </row>
    <row r="2890" spans="1:46">
      <c r="A2890" s="1">
        <v>44273</v>
      </c>
      <c r="B2890" t="s">
        <v>40</v>
      </c>
      <c r="C2890">
        <v>0</v>
      </c>
      <c r="D2890">
        <v>0</v>
      </c>
      <c r="E2890">
        <v>23592</v>
      </c>
      <c r="F2890">
        <v>21903</v>
      </c>
      <c r="G2890">
        <v>359</v>
      </c>
      <c r="H2890">
        <v>1330</v>
      </c>
      <c r="I2890">
        <v>201</v>
      </c>
      <c r="J2890" s="2">
        <f>IFERROR(Table13[[#This Row],[Daily_deaths]]/Table13[[#This Row],[Active_Cases]],0)</f>
        <v>0</v>
      </c>
      <c r="K2890">
        <v>286187</v>
      </c>
      <c r="L2890">
        <v>0</v>
      </c>
      <c r="M2890">
        <v>261398</v>
      </c>
      <c r="N2890">
        <v>59520</v>
      </c>
      <c r="O2890">
        <v>6800</v>
      </c>
      <c r="P2890">
        <v>47</v>
      </c>
      <c r="Q2890">
        <v>51658</v>
      </c>
      <c r="R2890">
        <v>7862</v>
      </c>
      <c r="S2890">
        <v>32583</v>
      </c>
      <c r="T2890">
        <v>19074</v>
      </c>
      <c r="U2890">
        <v>1</v>
      </c>
      <c r="V2890">
        <v>0</v>
      </c>
      <c r="W2890">
        <v>59520</v>
      </c>
      <c r="X2890">
        <v>0</v>
      </c>
      <c r="Y2890">
        <v>50</v>
      </c>
      <c r="Z2890">
        <v>0</v>
      </c>
      <c r="AA2890">
        <v>0</v>
      </c>
      <c r="AB2890">
        <v>0</v>
      </c>
      <c r="AC2890">
        <v>13971</v>
      </c>
      <c r="AD2890">
        <v>14648</v>
      </c>
      <c r="AE2890">
        <v>23034</v>
      </c>
      <c r="AF2890">
        <v>0</v>
      </c>
      <c r="AG2890">
        <v>0</v>
      </c>
      <c r="AH2890">
        <v>0</v>
      </c>
      <c r="AI2890">
        <v>51658</v>
      </c>
      <c r="AJ2890">
        <f>VLOOKUP(B2890,Population!$A$1:$B$37,2,0)</f>
        <v>1175113</v>
      </c>
      <c r="AK2890" t="str">
        <f>TEXT(Table13[[#This Row],[report_date]],"YYYY-MM")</f>
        <v>2021-03</v>
      </c>
      <c r="AL2890" s="2">
        <f>IFERROR(Table13[[#This Row],[positive]]/Table13[[#This Row],[total_samples]],0)</f>
        <v>0</v>
      </c>
      <c r="AM2890" t="str">
        <f>TEXT(A2890, "dddd")</f>
        <v>Thursday</v>
      </c>
      <c r="AN2890" s="2">
        <f>IFERROR(Table13[[#This Row],[positive]]/Table13[[#This Row],[total_samples]], 0)</f>
        <v>0</v>
      </c>
      <c r="AO2890" s="2">
        <v>0.92840793489318418</v>
      </c>
      <c r="AP2890" s="11">
        <f t="shared" si="90"/>
        <v>0</v>
      </c>
      <c r="AQ2890" s="11">
        <f t="shared" si="91"/>
        <v>70</v>
      </c>
      <c r="AR2890" s="2">
        <f>IFERROR(Table13[[#This Row],[confirmed]]/Table13[[#This Row],[total_samples]],0)</f>
        <v>8.2435610282787133E-2</v>
      </c>
      <c r="AS2890" s="2" t="str">
        <f>IF(Table13[[#This Row],[report_date]]&lt;$AX$1, "Pre_Vaccination", "Post_Vaccination")</f>
        <v>Post_Vaccination</v>
      </c>
      <c r="AT2890" s="2">
        <f>IFERROR(Table13[[#This Row],[total_samples]]/Table13[[#This Row],[population]],0)</f>
        <v>0.24353998296334053</v>
      </c>
    </row>
    <row r="2891" spans="1:46">
      <c r="A2891" s="1">
        <v>44274</v>
      </c>
      <c r="B2891" t="s">
        <v>40</v>
      </c>
      <c r="C2891">
        <v>0</v>
      </c>
      <c r="D2891">
        <v>0</v>
      </c>
      <c r="E2891">
        <v>23803</v>
      </c>
      <c r="F2891">
        <v>21978</v>
      </c>
      <c r="G2891">
        <v>359</v>
      </c>
      <c r="H2891">
        <v>1466</v>
      </c>
      <c r="I2891">
        <v>211</v>
      </c>
      <c r="J2891" s="2">
        <f>IFERROR(Table13[[#This Row],[Daily_deaths]]/Table13[[#This Row],[Active_Cases]],0)</f>
        <v>0</v>
      </c>
      <c r="K2891">
        <v>287941</v>
      </c>
      <c r="L2891">
        <v>0</v>
      </c>
      <c r="M2891">
        <v>262938</v>
      </c>
      <c r="N2891">
        <v>61642</v>
      </c>
      <c r="O2891">
        <v>7100</v>
      </c>
      <c r="P2891">
        <v>50</v>
      </c>
      <c r="Q2891">
        <v>53379</v>
      </c>
      <c r="R2891">
        <v>8263</v>
      </c>
      <c r="S2891">
        <v>33496</v>
      </c>
      <c r="T2891">
        <v>19882</v>
      </c>
      <c r="U2891">
        <v>1</v>
      </c>
      <c r="V2891">
        <v>0</v>
      </c>
      <c r="W2891">
        <v>61642</v>
      </c>
      <c r="X2891">
        <v>0</v>
      </c>
      <c r="Y2891">
        <v>54</v>
      </c>
      <c r="Z2891">
        <v>0</v>
      </c>
      <c r="AA2891">
        <v>0</v>
      </c>
      <c r="AB2891">
        <v>0</v>
      </c>
      <c r="AC2891">
        <v>14204</v>
      </c>
      <c r="AD2891">
        <v>15017</v>
      </c>
      <c r="AE2891">
        <v>24153</v>
      </c>
      <c r="AF2891">
        <v>0</v>
      </c>
      <c r="AG2891">
        <v>0</v>
      </c>
      <c r="AH2891">
        <v>0</v>
      </c>
      <c r="AI2891">
        <v>53379</v>
      </c>
      <c r="AJ2891">
        <f>VLOOKUP(B2891,Population!$A$1:$B$37,2,0)</f>
        <v>1175113</v>
      </c>
      <c r="AK2891" t="str">
        <f>TEXT(Table13[[#This Row],[report_date]],"YYYY-MM")</f>
        <v>2021-03</v>
      </c>
      <c r="AL2891" s="2">
        <f>IFERROR(Table13[[#This Row],[positive]]/Table13[[#This Row],[total_samples]],0)</f>
        <v>0</v>
      </c>
      <c r="AM2891" t="str">
        <f>TEXT(A2891, "dddd")</f>
        <v>Friday</v>
      </c>
      <c r="AN2891" s="2">
        <f>IFERROR(Table13[[#This Row],[positive]]/Table13[[#This Row],[total_samples]], 0)</f>
        <v>0</v>
      </c>
      <c r="AO2891" s="2">
        <v>0.92332899214384745</v>
      </c>
      <c r="AP2891" s="11">
        <f t="shared" si="90"/>
        <v>0</v>
      </c>
      <c r="AQ2891" s="11">
        <f t="shared" si="91"/>
        <v>75</v>
      </c>
      <c r="AR2891" s="2">
        <f>IFERROR(Table13[[#This Row],[confirmed]]/Table13[[#This Row],[total_samples]],0)</f>
        <v>8.2666240653467199E-2</v>
      </c>
      <c r="AS2891" s="2" t="str">
        <f>IF(Table13[[#This Row],[report_date]]&lt;$AX$1, "Pre_Vaccination", "Post_Vaccination")</f>
        <v>Post_Vaccination</v>
      </c>
      <c r="AT2891" s="2">
        <f>IFERROR(Table13[[#This Row],[total_samples]]/Table13[[#This Row],[population]],0)</f>
        <v>0.24503260537497246</v>
      </c>
    </row>
    <row r="2892" spans="1:46">
      <c r="A2892" s="1">
        <v>44275</v>
      </c>
      <c r="B2892" t="s">
        <v>40</v>
      </c>
      <c r="C2892">
        <v>0</v>
      </c>
      <c r="D2892">
        <v>0</v>
      </c>
      <c r="E2892">
        <v>24017</v>
      </c>
      <c r="F2892">
        <v>22060</v>
      </c>
      <c r="G2892">
        <v>360</v>
      </c>
      <c r="H2892">
        <v>1597</v>
      </c>
      <c r="I2892">
        <v>214</v>
      </c>
      <c r="J2892" s="2">
        <f>IFERROR(Table13[[#This Row],[Daily_deaths]]/Table13[[#This Row],[Active_Cases]],0)</f>
        <v>6.2617407639323729E-4</v>
      </c>
      <c r="K2892">
        <v>289955</v>
      </c>
      <c r="L2892">
        <v>0</v>
      </c>
      <c r="M2892">
        <v>264748</v>
      </c>
      <c r="N2892">
        <v>63645</v>
      </c>
      <c r="O2892">
        <v>6700</v>
      </c>
      <c r="P2892">
        <v>46</v>
      </c>
      <c r="Q2892">
        <v>54986</v>
      </c>
      <c r="R2892">
        <v>8659</v>
      </c>
      <c r="S2892">
        <v>34335</v>
      </c>
      <c r="T2892">
        <v>20650</v>
      </c>
      <c r="U2892">
        <v>1</v>
      </c>
      <c r="V2892">
        <v>0</v>
      </c>
      <c r="W2892">
        <v>63645</v>
      </c>
      <c r="X2892">
        <v>0</v>
      </c>
      <c r="Y2892">
        <v>55</v>
      </c>
      <c r="Z2892">
        <v>0</v>
      </c>
      <c r="AA2892">
        <v>0</v>
      </c>
      <c r="AB2892">
        <v>0</v>
      </c>
      <c r="AC2892">
        <v>14453</v>
      </c>
      <c r="AD2892">
        <v>15378</v>
      </c>
      <c r="AE2892">
        <v>25149</v>
      </c>
      <c r="AF2892">
        <v>0</v>
      </c>
      <c r="AG2892">
        <v>0</v>
      </c>
      <c r="AH2892">
        <v>0</v>
      </c>
      <c r="AI2892">
        <v>54986</v>
      </c>
      <c r="AJ2892">
        <f>VLOOKUP(B2892,Population!$A$1:$B$37,2,0)</f>
        <v>1175113</v>
      </c>
      <c r="AK2892" t="str">
        <f>TEXT(Table13[[#This Row],[report_date]],"YYYY-MM")</f>
        <v>2021-03</v>
      </c>
      <c r="AL2892" s="2">
        <f>IFERROR(Table13[[#This Row],[positive]]/Table13[[#This Row],[total_samples]],0)</f>
        <v>0</v>
      </c>
      <c r="AM2892" t="str">
        <f>TEXT(A2892, "dddd")</f>
        <v>Saturday</v>
      </c>
      <c r="AN2892" s="2">
        <f>IFERROR(Table13[[#This Row],[positive]]/Table13[[#This Row],[total_samples]], 0)</f>
        <v>0</v>
      </c>
      <c r="AO2892" s="2">
        <v>0.91851605113044932</v>
      </c>
      <c r="AP2892" s="11">
        <f t="shared" si="90"/>
        <v>1</v>
      </c>
      <c r="AQ2892" s="11">
        <f t="shared" si="91"/>
        <v>82</v>
      </c>
      <c r="AR2892" s="2">
        <f>IFERROR(Table13[[#This Row],[confirmed]]/Table13[[#This Row],[total_samples]],0)</f>
        <v>8.2830094324981465E-2</v>
      </c>
      <c r="AS2892" s="2" t="str">
        <f>IF(Table13[[#This Row],[report_date]]&lt;$AX$1, "Pre_Vaccination", "Post_Vaccination")</f>
        <v>Post_Vaccination</v>
      </c>
      <c r="AT2892" s="2">
        <f>IFERROR(Table13[[#This Row],[total_samples]]/Table13[[#This Row],[population]],0)</f>
        <v>0.24674648310417807</v>
      </c>
    </row>
    <row r="2893" spans="1:46">
      <c r="A2893" s="1">
        <v>44276</v>
      </c>
      <c r="B2893" t="s">
        <v>40</v>
      </c>
      <c r="C2893">
        <v>0</v>
      </c>
      <c r="D2893">
        <v>0</v>
      </c>
      <c r="E2893">
        <v>24220</v>
      </c>
      <c r="F2893">
        <v>22142</v>
      </c>
      <c r="G2893">
        <v>361</v>
      </c>
      <c r="H2893">
        <v>1717</v>
      </c>
      <c r="I2893">
        <v>203</v>
      </c>
      <c r="J2893" s="2">
        <f>IFERROR(Table13[[#This Row],[Daily_deaths]]/Table13[[#This Row],[Active_Cases]],0)</f>
        <v>5.8241118229470008E-4</v>
      </c>
      <c r="K2893">
        <v>292183</v>
      </c>
      <c r="L2893">
        <v>0</v>
      </c>
      <c r="M2893">
        <v>266727</v>
      </c>
      <c r="N2893">
        <v>63808</v>
      </c>
      <c r="O2893">
        <v>1700</v>
      </c>
      <c r="P2893">
        <v>11</v>
      </c>
      <c r="Q2893">
        <v>55144</v>
      </c>
      <c r="R2893">
        <v>8664</v>
      </c>
      <c r="S2893">
        <v>34418</v>
      </c>
      <c r="T2893">
        <v>20725</v>
      </c>
      <c r="U2893">
        <v>1</v>
      </c>
      <c r="V2893">
        <v>0</v>
      </c>
      <c r="W2893">
        <v>63808</v>
      </c>
      <c r="X2893">
        <v>0</v>
      </c>
      <c r="Y2893">
        <v>55</v>
      </c>
      <c r="Z2893">
        <v>0</v>
      </c>
      <c r="AA2893">
        <v>0</v>
      </c>
      <c r="AB2893">
        <v>0</v>
      </c>
      <c r="AC2893">
        <v>14471</v>
      </c>
      <c r="AD2893">
        <v>15420</v>
      </c>
      <c r="AE2893">
        <v>25247</v>
      </c>
      <c r="AF2893">
        <v>0</v>
      </c>
      <c r="AG2893">
        <v>0</v>
      </c>
      <c r="AH2893">
        <v>0</v>
      </c>
      <c r="AI2893">
        <v>55144</v>
      </c>
      <c r="AJ2893">
        <f>VLOOKUP(B2893,Population!$A$1:$B$37,2,0)</f>
        <v>1175113</v>
      </c>
      <c r="AK2893" t="str">
        <f>TEXT(Table13[[#This Row],[report_date]],"YYYY-MM")</f>
        <v>2021-03</v>
      </c>
      <c r="AL2893" s="2">
        <f>IFERROR(Table13[[#This Row],[positive]]/Table13[[#This Row],[total_samples]],0)</f>
        <v>0</v>
      </c>
      <c r="AM2893" t="str">
        <f>TEXT(A2893, "dddd")</f>
        <v>Sunday</v>
      </c>
      <c r="AN2893" s="2">
        <f>IFERROR(Table13[[#This Row],[positive]]/Table13[[#This Row],[total_samples]], 0)</f>
        <v>0</v>
      </c>
      <c r="AO2893" s="2">
        <v>0.91420313790255991</v>
      </c>
      <c r="AP2893" s="11">
        <f t="shared" si="90"/>
        <v>1</v>
      </c>
      <c r="AQ2893" s="11">
        <f t="shared" si="91"/>
        <v>82</v>
      </c>
      <c r="AR2893" s="2">
        <f>IFERROR(Table13[[#This Row],[confirmed]]/Table13[[#This Row],[total_samples]],0)</f>
        <v>8.2893255254412476E-2</v>
      </c>
      <c r="AS2893" s="2" t="str">
        <f>IF(Table13[[#This Row],[report_date]]&lt;$AX$1, "Pre_Vaccination", "Post_Vaccination")</f>
        <v>Post_Vaccination</v>
      </c>
      <c r="AT2893" s="2">
        <f>IFERROR(Table13[[#This Row],[total_samples]]/Table13[[#This Row],[population]],0)</f>
        <v>0.24864247097938666</v>
      </c>
    </row>
    <row r="2894" spans="1:46">
      <c r="A2894" s="1">
        <v>44277</v>
      </c>
      <c r="B2894" t="s">
        <v>40</v>
      </c>
      <c r="C2894">
        <v>0</v>
      </c>
      <c r="D2894">
        <v>0</v>
      </c>
      <c r="E2894">
        <v>24459</v>
      </c>
      <c r="F2894">
        <v>22225</v>
      </c>
      <c r="G2894">
        <v>362</v>
      </c>
      <c r="H2894">
        <v>1872</v>
      </c>
      <c r="I2894">
        <v>239</v>
      </c>
      <c r="J2894" s="2">
        <f>IFERROR(Table13[[#This Row],[Daily_deaths]]/Table13[[#This Row],[Active_Cases]],0)</f>
        <v>5.3418803418803424E-4</v>
      </c>
      <c r="K2894">
        <v>294023</v>
      </c>
      <c r="L2894">
        <v>0</v>
      </c>
      <c r="M2894">
        <v>268359</v>
      </c>
      <c r="N2894">
        <v>65746</v>
      </c>
      <c r="O2894">
        <v>6900</v>
      </c>
      <c r="P2894">
        <v>48</v>
      </c>
      <c r="Q2894">
        <v>56588</v>
      </c>
      <c r="R2894">
        <v>9158</v>
      </c>
      <c r="S2894">
        <v>35201</v>
      </c>
      <c r="T2894">
        <v>21386</v>
      </c>
      <c r="U2894">
        <v>1</v>
      </c>
      <c r="V2894">
        <v>0</v>
      </c>
      <c r="W2894">
        <v>65746</v>
      </c>
      <c r="X2894">
        <v>0</v>
      </c>
      <c r="Y2894">
        <v>56</v>
      </c>
      <c r="Z2894">
        <v>0</v>
      </c>
      <c r="AA2894">
        <v>0</v>
      </c>
      <c r="AB2894">
        <v>0</v>
      </c>
      <c r="AC2894">
        <v>14665</v>
      </c>
      <c r="AD2894">
        <v>15739</v>
      </c>
      <c r="AE2894">
        <v>26178</v>
      </c>
      <c r="AF2894">
        <v>0</v>
      </c>
      <c r="AG2894">
        <v>0</v>
      </c>
      <c r="AH2894">
        <v>0</v>
      </c>
      <c r="AI2894">
        <v>56588</v>
      </c>
      <c r="AJ2894">
        <f>VLOOKUP(B2894,Population!$A$1:$B$37,2,0)</f>
        <v>1175113</v>
      </c>
      <c r="AK2894" t="str">
        <f>TEXT(Table13[[#This Row],[report_date]],"YYYY-MM")</f>
        <v>2021-03</v>
      </c>
      <c r="AL2894" s="2">
        <f>IFERROR(Table13[[#This Row],[positive]]/Table13[[#This Row],[total_samples]],0)</f>
        <v>0</v>
      </c>
      <c r="AM2894" t="str">
        <f>TEXT(A2894, "dddd")</f>
        <v>Monday</v>
      </c>
      <c r="AN2894" s="2">
        <f>IFERROR(Table13[[#This Row],[positive]]/Table13[[#This Row],[total_samples]], 0)</f>
        <v>0</v>
      </c>
      <c r="AO2894" s="2">
        <v>0.90866347765648636</v>
      </c>
      <c r="AP2894" s="11">
        <f t="shared" si="90"/>
        <v>1</v>
      </c>
      <c r="AQ2894" s="11">
        <f t="shared" si="91"/>
        <v>83</v>
      </c>
      <c r="AR2894" s="2">
        <f>IFERROR(Table13[[#This Row],[confirmed]]/Table13[[#This Row],[total_samples]],0)</f>
        <v>8.3187369695568031E-2</v>
      </c>
      <c r="AS2894" s="2" t="str">
        <f>IF(Table13[[#This Row],[report_date]]&lt;$AX$1, "Pre_Vaccination", "Post_Vaccination")</f>
        <v>Post_Vaccination</v>
      </c>
      <c r="AT2894" s="2">
        <f>IFERROR(Table13[[#This Row],[total_samples]]/Table13[[#This Row],[population]],0)</f>
        <v>0.250208277842216</v>
      </c>
    </row>
    <row r="2895" spans="1:46">
      <c r="A2895" s="1">
        <v>44278</v>
      </c>
      <c r="B2895" t="s">
        <v>40</v>
      </c>
      <c r="C2895">
        <v>0</v>
      </c>
      <c r="D2895">
        <v>0</v>
      </c>
      <c r="E2895">
        <v>24667</v>
      </c>
      <c r="F2895">
        <v>22325</v>
      </c>
      <c r="G2895">
        <v>363</v>
      </c>
      <c r="H2895">
        <v>1979</v>
      </c>
      <c r="I2895">
        <v>208</v>
      </c>
      <c r="J2895" s="2">
        <f>IFERROR(Table13[[#This Row],[Daily_deaths]]/Table13[[#This Row],[Active_Cases]],0)</f>
        <v>5.0530570995452253E-4</v>
      </c>
      <c r="K2895">
        <v>296079</v>
      </c>
      <c r="L2895">
        <v>0</v>
      </c>
      <c r="M2895">
        <v>270196</v>
      </c>
      <c r="N2895">
        <v>67392</v>
      </c>
      <c r="O2895">
        <v>7200</v>
      </c>
      <c r="P2895">
        <v>50</v>
      </c>
      <c r="Q2895">
        <v>57782</v>
      </c>
      <c r="R2895">
        <v>9610</v>
      </c>
      <c r="S2895">
        <v>35877</v>
      </c>
      <c r="T2895">
        <v>21904</v>
      </c>
      <c r="U2895">
        <v>1</v>
      </c>
      <c r="V2895">
        <v>0</v>
      </c>
      <c r="W2895">
        <v>67392</v>
      </c>
      <c r="X2895">
        <v>0</v>
      </c>
      <c r="Y2895">
        <v>59</v>
      </c>
      <c r="Z2895">
        <v>0</v>
      </c>
      <c r="AA2895">
        <v>0</v>
      </c>
      <c r="AB2895">
        <v>0</v>
      </c>
      <c r="AC2895">
        <v>14866</v>
      </c>
      <c r="AD2895">
        <v>16046</v>
      </c>
      <c r="AE2895">
        <v>26864</v>
      </c>
      <c r="AF2895">
        <v>0</v>
      </c>
      <c r="AG2895">
        <v>0</v>
      </c>
      <c r="AH2895">
        <v>0</v>
      </c>
      <c r="AI2895">
        <v>57782</v>
      </c>
      <c r="AJ2895">
        <f>VLOOKUP(B2895,Population!$A$1:$B$37,2,0)</f>
        <v>1175113</v>
      </c>
      <c r="AK2895" t="str">
        <f>TEXT(Table13[[#This Row],[report_date]],"YYYY-MM")</f>
        <v>2021-03</v>
      </c>
      <c r="AL2895" s="2">
        <f>IFERROR(Table13[[#This Row],[positive]]/Table13[[#This Row],[total_samples]],0)</f>
        <v>0</v>
      </c>
      <c r="AM2895" t="str">
        <f>TEXT(A2895, "dddd")</f>
        <v>Tuesday</v>
      </c>
      <c r="AN2895" s="2">
        <f>IFERROR(Table13[[#This Row],[positive]]/Table13[[#This Row],[total_samples]], 0)</f>
        <v>0</v>
      </c>
      <c r="AO2895" s="2">
        <v>0.90505533709003927</v>
      </c>
      <c r="AP2895" s="11">
        <f t="shared" si="90"/>
        <v>1</v>
      </c>
      <c r="AQ2895" s="11">
        <f t="shared" si="91"/>
        <v>100</v>
      </c>
      <c r="AR2895" s="2">
        <f>IFERROR(Table13[[#This Row],[confirmed]]/Table13[[#This Row],[total_samples]],0)</f>
        <v>8.3312224102351062E-2</v>
      </c>
      <c r="AS2895" s="2" t="str">
        <f>IF(Table13[[#This Row],[report_date]]&lt;$AX$1, "Pre_Vaccination", "Post_Vaccination")</f>
        <v>Post_Vaccination</v>
      </c>
      <c r="AT2895" s="2">
        <f>IFERROR(Table13[[#This Row],[total_samples]]/Table13[[#This Row],[population]],0)</f>
        <v>0.25195789681502972</v>
      </c>
    </row>
    <row r="2896" spans="1:46">
      <c r="A2896" s="1">
        <v>44279</v>
      </c>
      <c r="B2896" t="s">
        <v>40</v>
      </c>
      <c r="C2896">
        <v>0</v>
      </c>
      <c r="D2896">
        <v>0</v>
      </c>
      <c r="E2896">
        <v>24881</v>
      </c>
      <c r="F2896">
        <v>22451</v>
      </c>
      <c r="G2896">
        <v>364</v>
      </c>
      <c r="H2896">
        <v>2066</v>
      </c>
      <c r="I2896">
        <v>214</v>
      </c>
      <c r="J2896" s="2">
        <f>IFERROR(Table13[[#This Row],[Daily_deaths]]/Table13[[#This Row],[Active_Cases]],0)</f>
        <v>4.8402710551790902E-4</v>
      </c>
      <c r="K2896">
        <v>298087</v>
      </c>
      <c r="L2896">
        <v>0</v>
      </c>
      <c r="M2896">
        <v>271952</v>
      </c>
      <c r="N2896">
        <v>68959</v>
      </c>
      <c r="O2896">
        <v>7100</v>
      </c>
      <c r="P2896">
        <v>50</v>
      </c>
      <c r="Q2896">
        <v>58992</v>
      </c>
      <c r="R2896">
        <v>9967</v>
      </c>
      <c r="S2896">
        <v>36577</v>
      </c>
      <c r="T2896">
        <v>22414</v>
      </c>
      <c r="U2896">
        <v>1</v>
      </c>
      <c r="V2896">
        <v>0</v>
      </c>
      <c r="W2896">
        <v>68959</v>
      </c>
      <c r="X2896">
        <v>0</v>
      </c>
      <c r="Y2896">
        <v>60</v>
      </c>
      <c r="Z2896">
        <v>0</v>
      </c>
      <c r="AA2896">
        <v>0</v>
      </c>
      <c r="AB2896">
        <v>0</v>
      </c>
      <c r="AC2896">
        <v>15048</v>
      </c>
      <c r="AD2896">
        <v>16286</v>
      </c>
      <c r="AE2896">
        <v>27652</v>
      </c>
      <c r="AF2896">
        <v>0</v>
      </c>
      <c r="AG2896">
        <v>0</v>
      </c>
      <c r="AH2896">
        <v>0</v>
      </c>
      <c r="AI2896">
        <v>58992</v>
      </c>
      <c r="AJ2896">
        <f>VLOOKUP(B2896,Population!$A$1:$B$37,2,0)</f>
        <v>1175113</v>
      </c>
      <c r="AK2896" t="str">
        <f>TEXT(Table13[[#This Row],[report_date]],"YYYY-MM")</f>
        <v>2021-03</v>
      </c>
      <c r="AL2896" s="2">
        <f>IFERROR(Table13[[#This Row],[positive]]/Table13[[#This Row],[total_samples]],0)</f>
        <v>0</v>
      </c>
      <c r="AM2896" t="str">
        <f>TEXT(A2896, "dddd")</f>
        <v>Wednesday</v>
      </c>
      <c r="AN2896" s="2">
        <f>IFERROR(Table13[[#This Row],[positive]]/Table13[[#This Row],[total_samples]], 0)</f>
        <v>0</v>
      </c>
      <c r="AO2896" s="2">
        <v>0.90233511514810494</v>
      </c>
      <c r="AP2896" s="11">
        <f t="shared" si="90"/>
        <v>1</v>
      </c>
      <c r="AQ2896" s="11">
        <f t="shared" si="91"/>
        <v>126</v>
      </c>
      <c r="AR2896" s="2">
        <f>IFERROR(Table13[[#This Row],[confirmed]]/Table13[[#This Row],[total_samples]],0)</f>
        <v>8.346892014747373E-2</v>
      </c>
      <c r="AS2896" s="2" t="str">
        <f>IF(Table13[[#This Row],[report_date]]&lt;$AX$1, "Pre_Vaccination", "Post_Vaccination")</f>
        <v>Post_Vaccination</v>
      </c>
      <c r="AT2896" s="2">
        <f>IFERROR(Table13[[#This Row],[total_samples]]/Table13[[#This Row],[population]],0)</f>
        <v>0.25366666865229132</v>
      </c>
    </row>
    <row r="2897" spans="1:46">
      <c r="A2897" s="1">
        <v>44280</v>
      </c>
      <c r="B2897" t="s">
        <v>40</v>
      </c>
      <c r="C2897">
        <v>0</v>
      </c>
      <c r="D2897">
        <v>0</v>
      </c>
      <c r="E2897">
        <v>25130</v>
      </c>
      <c r="F2897">
        <v>22587</v>
      </c>
      <c r="G2897">
        <v>365</v>
      </c>
      <c r="H2897">
        <v>2178</v>
      </c>
      <c r="I2897">
        <v>249</v>
      </c>
      <c r="J2897" s="2">
        <f>IFERROR(Table13[[#This Row],[Daily_deaths]]/Table13[[#This Row],[Active_Cases]],0)</f>
        <v>4.591368227731864E-4</v>
      </c>
      <c r="K2897">
        <v>300105</v>
      </c>
      <c r="L2897">
        <v>0</v>
      </c>
      <c r="M2897">
        <v>273740</v>
      </c>
      <c r="N2897">
        <v>70827</v>
      </c>
      <c r="O2897">
        <v>7400</v>
      </c>
      <c r="P2897">
        <v>52</v>
      </c>
      <c r="Q2897">
        <v>60519</v>
      </c>
      <c r="R2897">
        <v>10308</v>
      </c>
      <c r="S2897">
        <v>37415</v>
      </c>
      <c r="T2897">
        <v>23103</v>
      </c>
      <c r="U2897">
        <v>1</v>
      </c>
      <c r="V2897">
        <v>0</v>
      </c>
      <c r="W2897">
        <v>70827</v>
      </c>
      <c r="X2897">
        <v>0</v>
      </c>
      <c r="Y2897">
        <v>60</v>
      </c>
      <c r="Z2897">
        <v>0</v>
      </c>
      <c r="AA2897">
        <v>0</v>
      </c>
      <c r="AB2897">
        <v>0</v>
      </c>
      <c r="AC2897">
        <v>15377</v>
      </c>
      <c r="AD2897">
        <v>16608</v>
      </c>
      <c r="AE2897">
        <v>28527</v>
      </c>
      <c r="AF2897">
        <v>0</v>
      </c>
      <c r="AG2897">
        <v>0</v>
      </c>
      <c r="AH2897">
        <v>0</v>
      </c>
      <c r="AI2897">
        <v>60519</v>
      </c>
      <c r="AJ2897">
        <f>VLOOKUP(B2897,Population!$A$1:$B$37,2,0)</f>
        <v>1175113</v>
      </c>
      <c r="AK2897" t="str">
        <f>TEXT(Table13[[#This Row],[report_date]],"YYYY-MM")</f>
        <v>2021-03</v>
      </c>
      <c r="AL2897" s="2">
        <f>IFERROR(Table13[[#This Row],[positive]]/Table13[[#This Row],[total_samples]],0)</f>
        <v>0</v>
      </c>
      <c r="AM2897" t="str">
        <f>TEXT(A2897, "dddd")</f>
        <v>Thursday</v>
      </c>
      <c r="AN2897" s="2">
        <f>IFERROR(Table13[[#This Row],[positive]]/Table13[[#This Row],[total_samples]], 0)</f>
        <v>0</v>
      </c>
      <c r="AO2897" s="2">
        <v>0.89880620771985675</v>
      </c>
      <c r="AP2897" s="11">
        <f t="shared" si="90"/>
        <v>1</v>
      </c>
      <c r="AQ2897" s="11">
        <f t="shared" si="91"/>
        <v>136</v>
      </c>
      <c r="AR2897" s="2">
        <f>IFERROR(Table13[[#This Row],[confirmed]]/Table13[[#This Row],[total_samples]],0)</f>
        <v>8.3737358591159758E-2</v>
      </c>
      <c r="AS2897" s="2" t="str">
        <f>IF(Table13[[#This Row],[report_date]]&lt;$AX$1, "Pre_Vaccination", "Post_Vaccination")</f>
        <v>Post_Vaccination</v>
      </c>
      <c r="AT2897" s="2">
        <f>IFERROR(Table13[[#This Row],[total_samples]]/Table13[[#This Row],[population]],0)</f>
        <v>0.2553839503094596</v>
      </c>
    </row>
    <row r="2898" spans="1:46">
      <c r="A2898" s="1">
        <v>44281</v>
      </c>
      <c r="B2898" t="s">
        <v>40</v>
      </c>
      <c r="C2898">
        <v>0</v>
      </c>
      <c r="D2898">
        <v>0</v>
      </c>
      <c r="E2898">
        <v>25356</v>
      </c>
      <c r="F2898">
        <v>22702</v>
      </c>
      <c r="G2898">
        <v>368</v>
      </c>
      <c r="H2898">
        <v>2286</v>
      </c>
      <c r="I2898">
        <v>226</v>
      </c>
      <c r="J2898" s="2">
        <f>IFERROR(Table13[[#This Row],[Daily_deaths]]/Table13[[#This Row],[Active_Cases]],0)</f>
        <v>1.3123359580052493E-3</v>
      </c>
      <c r="K2898">
        <v>302049</v>
      </c>
      <c r="L2898">
        <v>0</v>
      </c>
      <c r="M2898">
        <v>275427</v>
      </c>
      <c r="N2898">
        <v>72558</v>
      </c>
      <c r="O2898">
        <v>7100</v>
      </c>
      <c r="P2898">
        <v>50</v>
      </c>
      <c r="Q2898">
        <v>61839</v>
      </c>
      <c r="R2898">
        <v>10719</v>
      </c>
      <c r="S2898">
        <v>38164</v>
      </c>
      <c r="T2898">
        <v>23674</v>
      </c>
      <c r="U2898">
        <v>1</v>
      </c>
      <c r="V2898">
        <v>0</v>
      </c>
      <c r="W2898">
        <v>72558</v>
      </c>
      <c r="X2898">
        <v>0</v>
      </c>
      <c r="Y2898">
        <v>60</v>
      </c>
      <c r="Z2898">
        <v>0</v>
      </c>
      <c r="AA2898">
        <v>0</v>
      </c>
      <c r="AB2898">
        <v>0</v>
      </c>
      <c r="AC2898">
        <v>15612</v>
      </c>
      <c r="AD2898">
        <v>16929</v>
      </c>
      <c r="AE2898">
        <v>29291</v>
      </c>
      <c r="AF2898">
        <v>0</v>
      </c>
      <c r="AG2898">
        <v>0</v>
      </c>
      <c r="AH2898">
        <v>0</v>
      </c>
      <c r="AI2898">
        <v>61839</v>
      </c>
      <c r="AJ2898">
        <f>VLOOKUP(B2898,Population!$A$1:$B$37,2,0)</f>
        <v>1175113</v>
      </c>
      <c r="AK2898" t="str">
        <f>TEXT(Table13[[#This Row],[report_date]],"YYYY-MM")</f>
        <v>2021-03</v>
      </c>
      <c r="AL2898" s="2">
        <f>IFERROR(Table13[[#This Row],[positive]]/Table13[[#This Row],[total_samples]],0)</f>
        <v>0</v>
      </c>
      <c r="AM2898" t="str">
        <f>TEXT(A2898, "dddd")</f>
        <v>Friday</v>
      </c>
      <c r="AN2898" s="2">
        <f>IFERROR(Table13[[#This Row],[positive]]/Table13[[#This Row],[total_samples]], 0)</f>
        <v>0</v>
      </c>
      <c r="AO2898" s="2">
        <v>0.89533049376873319</v>
      </c>
      <c r="AP2898" s="11">
        <f t="shared" si="90"/>
        <v>3</v>
      </c>
      <c r="AQ2898" s="11">
        <f t="shared" si="91"/>
        <v>115</v>
      </c>
      <c r="AR2898" s="2">
        <f>IFERROR(Table13[[#This Row],[confirmed]]/Table13[[#This Row],[total_samples]],0)</f>
        <v>8.3946644418620819E-2</v>
      </c>
      <c r="AS2898" s="2" t="str">
        <f>IF(Table13[[#This Row],[report_date]]&lt;$AX$1, "Pre_Vaccination", "Post_Vaccination")</f>
        <v>Post_Vaccination</v>
      </c>
      <c r="AT2898" s="2">
        <f>IFERROR(Table13[[#This Row],[total_samples]]/Table13[[#This Row],[population]],0)</f>
        <v>0.25703825929931845</v>
      </c>
    </row>
    <row r="2899" spans="1:46">
      <c r="A2899" s="1">
        <v>44282</v>
      </c>
      <c r="B2899" t="s">
        <v>40</v>
      </c>
      <c r="C2899">
        <v>0</v>
      </c>
      <c r="D2899">
        <v>0</v>
      </c>
      <c r="E2899">
        <v>25604</v>
      </c>
      <c r="F2899">
        <v>22840</v>
      </c>
      <c r="G2899">
        <v>372</v>
      </c>
      <c r="H2899">
        <v>2392</v>
      </c>
      <c r="I2899">
        <v>248</v>
      </c>
      <c r="J2899" s="2">
        <f>IFERROR(Table13[[#This Row],[Daily_deaths]]/Table13[[#This Row],[Active_Cases]],0)</f>
        <v>1.6722408026755853E-3</v>
      </c>
      <c r="K2899">
        <v>303963</v>
      </c>
      <c r="L2899">
        <v>0</v>
      </c>
      <c r="M2899">
        <v>277045</v>
      </c>
      <c r="N2899">
        <v>74151</v>
      </c>
      <c r="O2899">
        <v>6700</v>
      </c>
      <c r="P2899">
        <v>46</v>
      </c>
      <c r="Q2899">
        <v>63168</v>
      </c>
      <c r="R2899">
        <v>10983</v>
      </c>
      <c r="S2899">
        <v>38829</v>
      </c>
      <c r="T2899">
        <v>24338</v>
      </c>
      <c r="U2899">
        <v>1</v>
      </c>
      <c r="V2899">
        <v>0</v>
      </c>
      <c r="W2899">
        <v>74151</v>
      </c>
      <c r="X2899">
        <v>0</v>
      </c>
      <c r="Y2899">
        <v>61</v>
      </c>
      <c r="Z2899">
        <v>0</v>
      </c>
      <c r="AA2899">
        <v>0</v>
      </c>
      <c r="AB2899">
        <v>0</v>
      </c>
      <c r="AC2899">
        <v>15806</v>
      </c>
      <c r="AD2899">
        <v>17222</v>
      </c>
      <c r="AE2899">
        <v>30133</v>
      </c>
      <c r="AF2899">
        <v>0</v>
      </c>
      <c r="AG2899">
        <v>0</v>
      </c>
      <c r="AH2899">
        <v>0</v>
      </c>
      <c r="AI2899">
        <v>63168</v>
      </c>
      <c r="AJ2899">
        <f>VLOOKUP(B2899,Population!$A$1:$B$37,2,0)</f>
        <v>1175113</v>
      </c>
      <c r="AK2899" t="str">
        <f>TEXT(Table13[[#This Row],[report_date]],"YYYY-MM")</f>
        <v>2021-03</v>
      </c>
      <c r="AL2899" s="2">
        <f>IFERROR(Table13[[#This Row],[positive]]/Table13[[#This Row],[total_samples]],0)</f>
        <v>0</v>
      </c>
      <c r="AM2899" t="str">
        <f>TEXT(A2899, "dddd")</f>
        <v>Saturday</v>
      </c>
      <c r="AN2899" s="2">
        <f>IFERROR(Table13[[#This Row],[positive]]/Table13[[#This Row],[total_samples]], 0)</f>
        <v>0</v>
      </c>
      <c r="AO2899" s="2">
        <v>0.89204811748164348</v>
      </c>
      <c r="AP2899" s="11">
        <f t="shared" si="90"/>
        <v>4</v>
      </c>
      <c r="AQ2899" s="11">
        <f t="shared" si="91"/>
        <v>138</v>
      </c>
      <c r="AR2899" s="2">
        <f>IFERROR(Table13[[#This Row],[confirmed]]/Table13[[#This Row],[total_samples]],0)</f>
        <v>8.4233936367255222E-2</v>
      </c>
      <c r="AS2899" s="2" t="str">
        <f>IF(Table13[[#This Row],[report_date]]&lt;$AX$1, "Pre_Vaccination", "Post_Vaccination")</f>
        <v>Post_Vaccination</v>
      </c>
      <c r="AT2899" s="2">
        <f>IFERROR(Table13[[#This Row],[total_samples]]/Table13[[#This Row],[population]],0)</f>
        <v>0.25866703882945724</v>
      </c>
    </row>
    <row r="2900" spans="1:46">
      <c r="A2900" s="1">
        <v>44283</v>
      </c>
      <c r="B2900" t="s">
        <v>40</v>
      </c>
      <c r="C2900">
        <v>0</v>
      </c>
      <c r="D2900">
        <v>0</v>
      </c>
      <c r="E2900">
        <v>25898</v>
      </c>
      <c r="F2900">
        <v>22992</v>
      </c>
      <c r="G2900">
        <v>374</v>
      </c>
      <c r="H2900">
        <v>2532</v>
      </c>
      <c r="I2900">
        <v>294</v>
      </c>
      <c r="J2900" s="2">
        <f>IFERROR(Table13[[#This Row],[Daily_deaths]]/Table13[[#This Row],[Active_Cases]],0)</f>
        <v>7.8988941548183253E-4</v>
      </c>
      <c r="K2900">
        <v>306217</v>
      </c>
      <c r="L2900">
        <v>0</v>
      </c>
      <c r="M2900">
        <v>279003</v>
      </c>
      <c r="N2900">
        <v>74257</v>
      </c>
      <c r="O2900">
        <v>1700</v>
      </c>
      <c r="P2900">
        <v>9</v>
      </c>
      <c r="Q2900">
        <v>63269</v>
      </c>
      <c r="R2900">
        <v>10988</v>
      </c>
      <c r="S2900">
        <v>38883</v>
      </c>
      <c r="T2900">
        <v>24385</v>
      </c>
      <c r="U2900">
        <v>1</v>
      </c>
      <c r="V2900">
        <v>0</v>
      </c>
      <c r="W2900">
        <v>74257</v>
      </c>
      <c r="X2900">
        <v>0</v>
      </c>
      <c r="Y2900">
        <v>61</v>
      </c>
      <c r="Z2900">
        <v>0</v>
      </c>
      <c r="AA2900">
        <v>0</v>
      </c>
      <c r="AB2900">
        <v>0</v>
      </c>
      <c r="AC2900">
        <v>15818</v>
      </c>
      <c r="AD2900">
        <v>17257</v>
      </c>
      <c r="AE2900">
        <v>30187</v>
      </c>
      <c r="AF2900">
        <v>0</v>
      </c>
      <c r="AG2900">
        <v>0</v>
      </c>
      <c r="AH2900">
        <v>0</v>
      </c>
      <c r="AI2900">
        <v>63269</v>
      </c>
      <c r="AJ2900">
        <f>VLOOKUP(B2900,Population!$A$1:$B$37,2,0)</f>
        <v>1175113</v>
      </c>
      <c r="AK2900" t="str">
        <f>TEXT(Table13[[#This Row],[report_date]],"YYYY-MM")</f>
        <v>2021-03</v>
      </c>
      <c r="AL2900" s="2">
        <f>IFERROR(Table13[[#This Row],[positive]]/Table13[[#This Row],[total_samples]],0)</f>
        <v>0</v>
      </c>
      <c r="AM2900" t="str">
        <f>TEXT(A2900, "dddd")</f>
        <v>Sunday</v>
      </c>
      <c r="AN2900" s="2">
        <f>IFERROR(Table13[[#This Row],[positive]]/Table13[[#This Row],[total_samples]], 0)</f>
        <v>0</v>
      </c>
      <c r="AO2900" s="2">
        <v>0.8877905629778361</v>
      </c>
      <c r="AP2900" s="11">
        <f t="shared" si="90"/>
        <v>2</v>
      </c>
      <c r="AQ2900" s="11">
        <f t="shared" si="91"/>
        <v>152</v>
      </c>
      <c r="AR2900" s="2">
        <f>IFERROR(Table13[[#This Row],[confirmed]]/Table13[[#This Row],[total_samples]],0)</f>
        <v>8.4574011240394889E-2</v>
      </c>
      <c r="AS2900" s="2" t="str">
        <f>IF(Table13[[#This Row],[report_date]]&lt;$AX$1, "Pre_Vaccination", "Post_Vaccination")</f>
        <v>Post_Vaccination</v>
      </c>
      <c r="AT2900" s="2">
        <f>IFERROR(Table13[[#This Row],[total_samples]]/Table13[[#This Row],[population]],0)</f>
        <v>0.2605851522364232</v>
      </c>
    </row>
    <row r="2901" spans="1:46">
      <c r="A2901" s="1">
        <v>44284</v>
      </c>
      <c r="B2901" t="s">
        <v>40</v>
      </c>
      <c r="C2901">
        <v>0</v>
      </c>
      <c r="D2901">
        <v>0</v>
      </c>
      <c r="E2901">
        <v>26194</v>
      </c>
      <c r="F2901">
        <v>23184</v>
      </c>
      <c r="G2901">
        <v>377</v>
      </c>
      <c r="H2901">
        <v>2633</v>
      </c>
      <c r="I2901">
        <v>296</v>
      </c>
      <c r="J2901" s="2">
        <f>IFERROR(Table13[[#This Row],[Daily_deaths]]/Table13[[#This Row],[Active_Cases]],0)</f>
        <v>1.1393847322445879E-3</v>
      </c>
      <c r="K2901">
        <v>308086</v>
      </c>
      <c r="L2901">
        <v>0</v>
      </c>
      <c r="M2901">
        <v>280594</v>
      </c>
      <c r="N2901">
        <v>74284</v>
      </c>
      <c r="O2901">
        <v>2400</v>
      </c>
      <c r="P2901">
        <v>11</v>
      </c>
      <c r="Q2901">
        <v>63294</v>
      </c>
      <c r="R2901">
        <v>10990</v>
      </c>
      <c r="S2901">
        <v>38893</v>
      </c>
      <c r="T2901">
        <v>24400</v>
      </c>
      <c r="U2901">
        <v>1</v>
      </c>
      <c r="V2901">
        <v>0</v>
      </c>
      <c r="W2901">
        <v>74284</v>
      </c>
      <c r="X2901">
        <v>0</v>
      </c>
      <c r="Y2901">
        <v>61</v>
      </c>
      <c r="Z2901">
        <v>0</v>
      </c>
      <c r="AA2901">
        <v>0</v>
      </c>
      <c r="AB2901">
        <v>0</v>
      </c>
      <c r="AC2901">
        <v>15817</v>
      </c>
      <c r="AD2901">
        <v>17266</v>
      </c>
      <c r="AE2901">
        <v>30204</v>
      </c>
      <c r="AF2901">
        <v>0</v>
      </c>
      <c r="AG2901">
        <v>0</v>
      </c>
      <c r="AH2901">
        <v>0</v>
      </c>
      <c r="AI2901">
        <v>63294</v>
      </c>
      <c r="AJ2901">
        <f>VLOOKUP(B2901,Population!$A$1:$B$37,2,0)</f>
        <v>1175113</v>
      </c>
      <c r="AK2901" t="str">
        <f>TEXT(Table13[[#This Row],[report_date]],"YYYY-MM")</f>
        <v>2021-03</v>
      </c>
      <c r="AL2901" s="2">
        <f>IFERROR(Table13[[#This Row],[positive]]/Table13[[#This Row],[total_samples]],0)</f>
        <v>0</v>
      </c>
      <c r="AM2901" t="str">
        <f>TEXT(A2901, "dddd")</f>
        <v>Monday</v>
      </c>
      <c r="AN2901" s="2">
        <f>IFERROR(Table13[[#This Row],[positive]]/Table13[[#This Row],[total_samples]], 0)</f>
        <v>0</v>
      </c>
      <c r="AO2901" s="2">
        <v>0.88508818813468737</v>
      </c>
      <c r="AP2901" s="11">
        <f t="shared" si="90"/>
        <v>3</v>
      </c>
      <c r="AQ2901" s="11">
        <f t="shared" si="91"/>
        <v>192</v>
      </c>
      <c r="AR2901" s="2">
        <f>IFERROR(Table13[[#This Row],[confirmed]]/Table13[[#This Row],[total_samples]],0)</f>
        <v>8.5021714716020852E-2</v>
      </c>
      <c r="AS2901" s="2" t="str">
        <f>IF(Table13[[#This Row],[report_date]]&lt;$AX$1, "Pre_Vaccination", "Post_Vaccination")</f>
        <v>Post_Vaccination</v>
      </c>
      <c r="AT2901" s="2">
        <f>IFERROR(Table13[[#This Row],[total_samples]]/Table13[[#This Row],[population]],0)</f>
        <v>0.26217563757698198</v>
      </c>
    </row>
    <row r="2902" spans="1:46">
      <c r="A2902" s="1">
        <v>44285</v>
      </c>
      <c r="B2902" t="s">
        <v>40</v>
      </c>
      <c r="C2902">
        <v>0</v>
      </c>
      <c r="D2902">
        <v>0</v>
      </c>
      <c r="E2902">
        <v>26468</v>
      </c>
      <c r="F2902">
        <v>23345</v>
      </c>
      <c r="G2902">
        <v>377</v>
      </c>
      <c r="H2902">
        <v>2746</v>
      </c>
      <c r="I2902">
        <v>274</v>
      </c>
      <c r="J2902" s="2">
        <f>IFERROR(Table13[[#This Row],[Daily_deaths]]/Table13[[#This Row],[Active_Cases]],0)</f>
        <v>0</v>
      </c>
      <c r="K2902">
        <v>309840</v>
      </c>
      <c r="L2902">
        <v>0</v>
      </c>
      <c r="M2902">
        <v>282078</v>
      </c>
      <c r="N2902">
        <v>76009</v>
      </c>
      <c r="O2902">
        <v>8300</v>
      </c>
      <c r="P2902">
        <v>51</v>
      </c>
      <c r="Q2902">
        <v>64574</v>
      </c>
      <c r="R2902">
        <v>11435</v>
      </c>
      <c r="S2902">
        <v>39599</v>
      </c>
      <c r="T2902">
        <v>24974</v>
      </c>
      <c r="U2902">
        <v>1</v>
      </c>
      <c r="V2902">
        <v>0</v>
      </c>
      <c r="W2902">
        <v>76009</v>
      </c>
      <c r="X2902">
        <v>0</v>
      </c>
      <c r="Y2902">
        <v>61</v>
      </c>
      <c r="Z2902">
        <v>0</v>
      </c>
      <c r="AA2902">
        <v>0</v>
      </c>
      <c r="AB2902">
        <v>0</v>
      </c>
      <c r="AC2902">
        <v>15962</v>
      </c>
      <c r="AD2902">
        <v>17528</v>
      </c>
      <c r="AE2902">
        <v>31077</v>
      </c>
      <c r="AF2902">
        <v>0</v>
      </c>
      <c r="AG2902">
        <v>0</v>
      </c>
      <c r="AH2902">
        <v>0</v>
      </c>
      <c r="AI2902">
        <v>64574</v>
      </c>
      <c r="AJ2902">
        <f>VLOOKUP(B2902,Population!$A$1:$B$37,2,0)</f>
        <v>1175113</v>
      </c>
      <c r="AK2902" t="str">
        <f>TEXT(Table13[[#This Row],[report_date]],"YYYY-MM")</f>
        <v>2021-03</v>
      </c>
      <c r="AL2902" s="2">
        <f>IFERROR(Table13[[#This Row],[positive]]/Table13[[#This Row],[total_samples]],0)</f>
        <v>0</v>
      </c>
      <c r="AM2902" t="str">
        <f>TEXT(A2902, "dddd")</f>
        <v>Tuesday</v>
      </c>
      <c r="AN2902" s="2">
        <f>IFERROR(Table13[[#This Row],[positive]]/Table13[[#This Row],[total_samples]], 0)</f>
        <v>0</v>
      </c>
      <c r="AO2902" s="2">
        <v>0.88200846304972047</v>
      </c>
      <c r="AP2902" s="11">
        <f t="shared" si="90"/>
        <v>0</v>
      </c>
      <c r="AQ2902" s="11">
        <f t="shared" si="91"/>
        <v>161</v>
      </c>
      <c r="AR2902" s="2">
        <f>IFERROR(Table13[[#This Row],[confirmed]]/Table13[[#This Row],[total_samples]],0)</f>
        <v>8.5424735347276015E-2</v>
      </c>
      <c r="AS2902" s="2" t="str">
        <f>IF(Table13[[#This Row],[report_date]]&lt;$AX$1, "Pre_Vaccination", "Post_Vaccination")</f>
        <v>Post_Vaccination</v>
      </c>
      <c r="AT2902" s="2">
        <f>IFERROR(Table13[[#This Row],[total_samples]]/Table13[[#This Row],[population]],0)</f>
        <v>0.26366825998861387</v>
      </c>
    </row>
    <row r="2903" spans="1:46">
      <c r="A2903" s="1">
        <v>44286</v>
      </c>
      <c r="B2903" t="s">
        <v>40</v>
      </c>
      <c r="C2903">
        <v>0</v>
      </c>
      <c r="D2903">
        <v>0</v>
      </c>
      <c r="E2903">
        <v>26733</v>
      </c>
      <c r="F2903">
        <v>23523</v>
      </c>
      <c r="G2903">
        <v>379</v>
      </c>
      <c r="H2903">
        <v>2831</v>
      </c>
      <c r="I2903">
        <v>265</v>
      </c>
      <c r="J2903" s="2">
        <f>IFERROR(Table13[[#This Row],[Daily_deaths]]/Table13[[#This Row],[Active_Cases]],0)</f>
        <v>7.0646414694454254E-4</v>
      </c>
      <c r="K2903">
        <v>311905</v>
      </c>
      <c r="L2903">
        <v>0</v>
      </c>
      <c r="M2903">
        <v>283876</v>
      </c>
      <c r="N2903">
        <v>77711</v>
      </c>
      <c r="O2903">
        <v>7200</v>
      </c>
      <c r="P2903">
        <v>49</v>
      </c>
      <c r="Q2903">
        <v>65748</v>
      </c>
      <c r="R2903">
        <v>11963</v>
      </c>
      <c r="S2903">
        <v>40264</v>
      </c>
      <c r="T2903">
        <v>25483</v>
      </c>
      <c r="U2903">
        <v>1</v>
      </c>
      <c r="V2903">
        <v>0</v>
      </c>
      <c r="W2903">
        <v>77711</v>
      </c>
      <c r="X2903">
        <v>0</v>
      </c>
      <c r="Y2903">
        <v>62</v>
      </c>
      <c r="Z2903">
        <v>0</v>
      </c>
      <c r="AA2903">
        <v>0</v>
      </c>
      <c r="AB2903">
        <v>0</v>
      </c>
      <c r="AC2903">
        <v>16118</v>
      </c>
      <c r="AD2903">
        <v>17720</v>
      </c>
      <c r="AE2903">
        <v>31903</v>
      </c>
      <c r="AF2903">
        <v>0</v>
      </c>
      <c r="AG2903">
        <v>0</v>
      </c>
      <c r="AH2903">
        <v>0</v>
      </c>
      <c r="AI2903">
        <v>65748</v>
      </c>
      <c r="AJ2903">
        <f>VLOOKUP(B2903,Population!$A$1:$B$37,2,0)</f>
        <v>1175113</v>
      </c>
      <c r="AK2903" t="str">
        <f>TEXT(Table13[[#This Row],[report_date]],"YYYY-MM")</f>
        <v>2021-03</v>
      </c>
      <c r="AL2903" s="2">
        <f>IFERROR(Table13[[#This Row],[positive]]/Table13[[#This Row],[total_samples]],0)</f>
        <v>0</v>
      </c>
      <c r="AM2903" t="str">
        <f>TEXT(A2903, "dddd")</f>
        <v>Wednesday</v>
      </c>
      <c r="AN2903" s="2">
        <f>IFERROR(Table13[[#This Row],[positive]]/Table13[[#This Row],[total_samples]], 0)</f>
        <v>0</v>
      </c>
      <c r="AO2903" s="2">
        <v>0.87992368982156888</v>
      </c>
      <c r="AP2903" s="11">
        <f t="shared" si="90"/>
        <v>2</v>
      </c>
      <c r="AQ2903" s="11">
        <f t="shared" si="91"/>
        <v>178</v>
      </c>
      <c r="AR2903" s="2">
        <f>IFERROR(Table13[[#This Row],[confirmed]]/Table13[[#This Row],[total_samples]],0)</f>
        <v>8.5708789535275165E-2</v>
      </c>
      <c r="AS2903" s="2" t="str">
        <f>IF(Table13[[#This Row],[report_date]]&lt;$AX$1, "Pre_Vaccination", "Post_Vaccination")</f>
        <v>Post_Vaccination</v>
      </c>
      <c r="AT2903" s="2">
        <f>IFERROR(Table13[[#This Row],[total_samples]]/Table13[[#This Row],[population]],0)</f>
        <v>0.26542553779934352</v>
      </c>
    </row>
    <row r="2904" spans="1:46">
      <c r="A2904" s="1">
        <v>44287</v>
      </c>
      <c r="B2904" t="s">
        <v>40</v>
      </c>
      <c r="C2904">
        <v>0</v>
      </c>
      <c r="D2904">
        <v>0</v>
      </c>
      <c r="E2904">
        <v>26999</v>
      </c>
      <c r="F2904">
        <v>23702</v>
      </c>
      <c r="G2904">
        <v>379</v>
      </c>
      <c r="H2904">
        <v>2918</v>
      </c>
      <c r="I2904">
        <v>266</v>
      </c>
      <c r="J2904" s="2">
        <f>IFERROR(Table13[[#This Row],[Daily_deaths]]/Table13[[#This Row],[Active_Cases]],0)</f>
        <v>0</v>
      </c>
      <c r="K2904">
        <v>313935</v>
      </c>
      <c r="L2904">
        <v>0</v>
      </c>
      <c r="M2904">
        <v>285648</v>
      </c>
      <c r="N2904">
        <v>81055</v>
      </c>
      <c r="O2904">
        <v>7450</v>
      </c>
      <c r="P2904">
        <v>52</v>
      </c>
      <c r="Q2904">
        <v>68591</v>
      </c>
      <c r="R2904">
        <v>12464</v>
      </c>
      <c r="S2904">
        <v>41784</v>
      </c>
      <c r="T2904">
        <v>26806</v>
      </c>
      <c r="U2904">
        <v>1</v>
      </c>
      <c r="V2904">
        <v>0</v>
      </c>
      <c r="W2904">
        <v>81055</v>
      </c>
      <c r="X2904">
        <v>0</v>
      </c>
      <c r="Y2904">
        <v>62</v>
      </c>
      <c r="Z2904">
        <v>0</v>
      </c>
      <c r="AA2904">
        <v>0</v>
      </c>
      <c r="AB2904">
        <v>0</v>
      </c>
      <c r="AC2904">
        <v>16295</v>
      </c>
      <c r="AD2904">
        <v>19741</v>
      </c>
      <c r="AE2904">
        <v>32548</v>
      </c>
      <c r="AF2904">
        <v>0</v>
      </c>
      <c r="AG2904">
        <v>0</v>
      </c>
      <c r="AH2904">
        <v>0</v>
      </c>
      <c r="AI2904">
        <v>68591</v>
      </c>
      <c r="AJ2904">
        <f>VLOOKUP(B2904,Population!$A$1:$B$37,2,0)</f>
        <v>1175113</v>
      </c>
      <c r="AK2904" t="str">
        <f>TEXT(Table13[[#This Row],[report_date]],"YYYY-MM")</f>
        <v>2021-04</v>
      </c>
      <c r="AL2904" s="2">
        <f>IFERROR(Table13[[#This Row],[positive]]/Table13[[#This Row],[total_samples]],0)</f>
        <v>0</v>
      </c>
      <c r="AM2904" t="str">
        <f>TEXT(A2904, "dddd")</f>
        <v>Thursday</v>
      </c>
      <c r="AN2904" s="2">
        <f>IFERROR(Table13[[#This Row],[positive]]/Table13[[#This Row],[total_samples]], 0)</f>
        <v>0</v>
      </c>
      <c r="AO2904" s="2">
        <v>0.87788436608763287</v>
      </c>
      <c r="AP2904" s="11">
        <f t="shared" si="90"/>
        <v>0</v>
      </c>
      <c r="AQ2904" s="11">
        <f t="shared" si="91"/>
        <v>179</v>
      </c>
      <c r="AR2904" s="2">
        <f>IFERROR(Table13[[#This Row],[confirmed]]/Table13[[#This Row],[total_samples]],0)</f>
        <v>8.6001879369933268E-2</v>
      </c>
      <c r="AS2904" s="2" t="str">
        <f>IF(Table13[[#This Row],[report_date]]&lt;$AX$1, "Pre_Vaccination", "Post_Vaccination")</f>
        <v>Post_Vaccination</v>
      </c>
      <c r="AT2904" s="2">
        <f>IFERROR(Table13[[#This Row],[total_samples]]/Table13[[#This Row],[population]],0)</f>
        <v>0.26715303124039985</v>
      </c>
    </row>
    <row r="2905" spans="1:46">
      <c r="A2905" s="1">
        <v>44288</v>
      </c>
      <c r="B2905" t="s">
        <v>40</v>
      </c>
      <c r="C2905">
        <v>0</v>
      </c>
      <c r="D2905">
        <v>0</v>
      </c>
      <c r="E2905">
        <v>27256</v>
      </c>
      <c r="F2905">
        <v>23925</v>
      </c>
      <c r="G2905">
        <v>380</v>
      </c>
      <c r="H2905">
        <v>2951</v>
      </c>
      <c r="I2905">
        <v>257</v>
      </c>
      <c r="J2905" s="2">
        <f>IFERROR(Table13[[#This Row],[Daily_deaths]]/Table13[[#This Row],[Active_Cases]],0)</f>
        <v>3.3886818027787193E-4</v>
      </c>
      <c r="K2905">
        <v>316037</v>
      </c>
      <c r="L2905">
        <v>0</v>
      </c>
      <c r="M2905">
        <v>287463</v>
      </c>
      <c r="N2905">
        <v>84378</v>
      </c>
      <c r="O2905">
        <v>7300</v>
      </c>
      <c r="P2905">
        <v>50</v>
      </c>
      <c r="Q2905">
        <v>71565</v>
      </c>
      <c r="R2905">
        <v>12813</v>
      </c>
      <c r="S2905">
        <v>43392</v>
      </c>
      <c r="T2905">
        <v>28172</v>
      </c>
      <c r="U2905">
        <v>1</v>
      </c>
      <c r="V2905">
        <v>0</v>
      </c>
      <c r="W2905">
        <v>84378</v>
      </c>
      <c r="X2905">
        <v>0</v>
      </c>
      <c r="Y2905">
        <v>62</v>
      </c>
      <c r="Z2905">
        <v>0</v>
      </c>
      <c r="AA2905">
        <v>0</v>
      </c>
      <c r="AB2905">
        <v>0</v>
      </c>
      <c r="AC2905">
        <v>16428</v>
      </c>
      <c r="AD2905">
        <v>21779</v>
      </c>
      <c r="AE2905">
        <v>33351</v>
      </c>
      <c r="AF2905">
        <v>0</v>
      </c>
      <c r="AG2905">
        <v>0</v>
      </c>
      <c r="AH2905">
        <v>0</v>
      </c>
      <c r="AI2905">
        <v>71565</v>
      </c>
      <c r="AJ2905">
        <f>VLOOKUP(B2905,Population!$A$1:$B$37,2,0)</f>
        <v>1175113</v>
      </c>
      <c r="AK2905" t="str">
        <f>TEXT(Table13[[#This Row],[report_date]],"YYYY-MM")</f>
        <v>2021-04</v>
      </c>
      <c r="AL2905" s="2">
        <f>IFERROR(Table13[[#This Row],[positive]]/Table13[[#This Row],[total_samples]],0)</f>
        <v>0</v>
      </c>
      <c r="AM2905" t="str">
        <f>TEXT(A2905, "dddd")</f>
        <v>Friday</v>
      </c>
      <c r="AN2905" s="2">
        <f>IFERROR(Table13[[#This Row],[positive]]/Table13[[#This Row],[total_samples]], 0)</f>
        <v>0</v>
      </c>
      <c r="AO2905" s="2">
        <v>0.87778837687114764</v>
      </c>
      <c r="AP2905" s="11">
        <f t="shared" si="90"/>
        <v>1</v>
      </c>
      <c r="AQ2905" s="11">
        <f t="shared" si="91"/>
        <v>223</v>
      </c>
      <c r="AR2905" s="2">
        <f>IFERROR(Table13[[#This Row],[confirmed]]/Table13[[#This Row],[total_samples]],0)</f>
        <v>8.6243066476393584E-2</v>
      </c>
      <c r="AS2905" s="2" t="str">
        <f>IF(Table13[[#This Row],[report_date]]&lt;$AX$1, "Pre_Vaccination", "Post_Vaccination")</f>
        <v>Post_Vaccination</v>
      </c>
      <c r="AT2905" s="2">
        <f>IFERROR(Table13[[#This Row],[total_samples]]/Table13[[#This Row],[population]],0)</f>
        <v>0.2689417953847843</v>
      </c>
    </row>
    <row r="2906" spans="1:46">
      <c r="A2906" s="1">
        <v>44289</v>
      </c>
      <c r="B2906" t="s">
        <v>40</v>
      </c>
      <c r="C2906">
        <v>0</v>
      </c>
      <c r="D2906">
        <v>0</v>
      </c>
      <c r="E2906">
        <v>27543</v>
      </c>
      <c r="F2906">
        <v>24064</v>
      </c>
      <c r="G2906">
        <v>381</v>
      </c>
      <c r="H2906">
        <v>3098</v>
      </c>
      <c r="I2906">
        <v>287</v>
      </c>
      <c r="J2906" s="2">
        <f>IFERROR(Table13[[#This Row],[Daily_deaths]]/Table13[[#This Row],[Active_Cases]],0)</f>
        <v>3.2278889606197545E-4</v>
      </c>
      <c r="K2906">
        <v>318451</v>
      </c>
      <c r="L2906">
        <v>0</v>
      </c>
      <c r="M2906">
        <v>289564</v>
      </c>
      <c r="N2906">
        <v>87837</v>
      </c>
      <c r="O2906">
        <v>7100</v>
      </c>
      <c r="P2906">
        <v>50</v>
      </c>
      <c r="Q2906">
        <v>74528</v>
      </c>
      <c r="R2906">
        <v>13309</v>
      </c>
      <c r="S2906">
        <v>45010</v>
      </c>
      <c r="T2906">
        <v>29517</v>
      </c>
      <c r="U2906">
        <v>1</v>
      </c>
      <c r="V2906">
        <v>0</v>
      </c>
      <c r="W2906">
        <v>87837</v>
      </c>
      <c r="X2906">
        <v>0</v>
      </c>
      <c r="Y2906">
        <v>63</v>
      </c>
      <c r="Z2906">
        <v>0</v>
      </c>
      <c r="AA2906">
        <v>0</v>
      </c>
      <c r="AB2906">
        <v>0</v>
      </c>
      <c r="AC2906">
        <v>16659</v>
      </c>
      <c r="AD2906">
        <v>23828</v>
      </c>
      <c r="AE2906">
        <v>34034</v>
      </c>
      <c r="AF2906">
        <v>0</v>
      </c>
      <c r="AG2906">
        <v>0</v>
      </c>
      <c r="AH2906">
        <v>0</v>
      </c>
      <c r="AI2906">
        <v>74528</v>
      </c>
      <c r="AJ2906">
        <f>VLOOKUP(B2906,Population!$A$1:$B$37,2,0)</f>
        <v>1175113</v>
      </c>
      <c r="AK2906" t="str">
        <f>TEXT(Table13[[#This Row],[report_date]],"YYYY-MM")</f>
        <v>2021-04</v>
      </c>
      <c r="AL2906" s="2">
        <f>IFERROR(Table13[[#This Row],[positive]]/Table13[[#This Row],[total_samples]],0)</f>
        <v>0</v>
      </c>
      <c r="AM2906" t="str">
        <f>TEXT(A2906, "dddd")</f>
        <v>Saturday</v>
      </c>
      <c r="AN2906" s="2">
        <f>IFERROR(Table13[[#This Row],[positive]]/Table13[[#This Row],[total_samples]], 0)</f>
        <v>0</v>
      </c>
      <c r="AO2906" s="2">
        <v>0.873688414479178</v>
      </c>
      <c r="AP2906" s="11">
        <f t="shared" si="90"/>
        <v>1</v>
      </c>
      <c r="AQ2906" s="11">
        <f t="shared" si="91"/>
        <v>139</v>
      </c>
      <c r="AR2906" s="2">
        <f>IFERROR(Table13[[#This Row],[confirmed]]/Table13[[#This Row],[total_samples]],0)</f>
        <v>8.6490543286094249E-2</v>
      </c>
      <c r="AS2906" s="2" t="str">
        <f>IF(Table13[[#This Row],[report_date]]&lt;$AX$1, "Pre_Vaccination", "Post_Vaccination")</f>
        <v>Post_Vaccination</v>
      </c>
      <c r="AT2906" s="2">
        <f>IFERROR(Table13[[#This Row],[total_samples]]/Table13[[#This Row],[population]],0)</f>
        <v>0.27099606591025716</v>
      </c>
    </row>
    <row r="2907" spans="1:46">
      <c r="A2907" s="1">
        <v>44290</v>
      </c>
      <c r="B2907" t="s">
        <v>40</v>
      </c>
      <c r="C2907">
        <v>0</v>
      </c>
      <c r="D2907">
        <v>0</v>
      </c>
      <c r="E2907">
        <v>27853</v>
      </c>
      <c r="F2907">
        <v>24309</v>
      </c>
      <c r="G2907">
        <v>382</v>
      </c>
      <c r="H2907">
        <v>3162</v>
      </c>
      <c r="I2907">
        <v>310</v>
      </c>
      <c r="J2907" s="2">
        <f>IFERROR(Table13[[#This Row],[Daily_deaths]]/Table13[[#This Row],[Active_Cases]],0)</f>
        <v>3.1625553447185326E-4</v>
      </c>
      <c r="K2907">
        <v>321189</v>
      </c>
      <c r="L2907">
        <v>0</v>
      </c>
      <c r="M2907">
        <v>291960</v>
      </c>
      <c r="N2907">
        <v>90843</v>
      </c>
      <c r="O2907">
        <v>6550</v>
      </c>
      <c r="P2907">
        <v>44</v>
      </c>
      <c r="Q2907">
        <v>77241</v>
      </c>
      <c r="R2907">
        <v>13602</v>
      </c>
      <c r="S2907">
        <v>46562</v>
      </c>
      <c r="T2907">
        <v>30678</v>
      </c>
      <c r="U2907">
        <v>1</v>
      </c>
      <c r="V2907">
        <v>0</v>
      </c>
      <c r="W2907">
        <v>90843</v>
      </c>
      <c r="X2907">
        <v>0</v>
      </c>
      <c r="Y2907">
        <v>64</v>
      </c>
      <c r="Z2907">
        <v>0</v>
      </c>
      <c r="AA2907">
        <v>0</v>
      </c>
      <c r="AB2907">
        <v>0</v>
      </c>
      <c r="AC2907">
        <v>16774</v>
      </c>
      <c r="AD2907">
        <v>25763</v>
      </c>
      <c r="AE2907">
        <v>34697</v>
      </c>
      <c r="AF2907">
        <v>0</v>
      </c>
      <c r="AG2907">
        <v>0</v>
      </c>
      <c r="AH2907">
        <v>0</v>
      </c>
      <c r="AI2907">
        <v>77241</v>
      </c>
      <c r="AJ2907">
        <f>VLOOKUP(B2907,Population!$A$1:$B$37,2,0)</f>
        <v>1175113</v>
      </c>
      <c r="AK2907" t="str">
        <f>TEXT(Table13[[#This Row],[report_date]],"YYYY-MM")</f>
        <v>2021-04</v>
      </c>
      <c r="AL2907" s="2">
        <f>IFERROR(Table13[[#This Row],[positive]]/Table13[[#This Row],[total_samples]],0)</f>
        <v>0</v>
      </c>
      <c r="AM2907" t="str">
        <f>TEXT(A2907, "dddd")</f>
        <v>Sunday</v>
      </c>
      <c r="AN2907" s="2">
        <f>IFERROR(Table13[[#This Row],[positive]]/Table13[[#This Row],[total_samples]], 0)</f>
        <v>0</v>
      </c>
      <c r="AO2907" s="2">
        <v>0.87276056439162752</v>
      </c>
      <c r="AP2907" s="11">
        <f t="shared" si="90"/>
        <v>1</v>
      </c>
      <c r="AQ2907" s="11">
        <f t="shared" si="91"/>
        <v>245</v>
      </c>
      <c r="AR2907" s="2">
        <f>IFERROR(Table13[[#This Row],[confirmed]]/Table13[[#This Row],[total_samples]],0)</f>
        <v>8.6718411900781153E-2</v>
      </c>
      <c r="AS2907" s="2" t="str">
        <f>IF(Table13[[#This Row],[report_date]]&lt;$AX$1, "Pre_Vaccination", "Post_Vaccination")</f>
        <v>Post_Vaccination</v>
      </c>
      <c r="AT2907" s="2">
        <f>IFERROR(Table13[[#This Row],[total_samples]]/Table13[[#This Row],[population]],0)</f>
        <v>0.27332605460070647</v>
      </c>
    </row>
    <row r="2908" spans="1:46">
      <c r="A2908" s="1">
        <v>44291</v>
      </c>
      <c r="B2908" t="s">
        <v>40</v>
      </c>
      <c r="C2908">
        <v>0</v>
      </c>
      <c r="D2908">
        <v>0</v>
      </c>
      <c r="E2908">
        <v>28194</v>
      </c>
      <c r="F2908">
        <v>24661</v>
      </c>
      <c r="G2908">
        <v>383</v>
      </c>
      <c r="H2908">
        <v>3150</v>
      </c>
      <c r="I2908">
        <v>341</v>
      </c>
      <c r="J2908" s="2">
        <f>IFERROR(Table13[[#This Row],[Daily_deaths]]/Table13[[#This Row],[Active_Cases]],0)</f>
        <v>3.1746031746031746E-4</v>
      </c>
      <c r="K2908">
        <v>323293</v>
      </c>
      <c r="L2908">
        <v>0</v>
      </c>
      <c r="M2908">
        <v>293776</v>
      </c>
      <c r="N2908">
        <v>94240</v>
      </c>
      <c r="O2908">
        <v>7450</v>
      </c>
      <c r="P2908">
        <v>53</v>
      </c>
      <c r="Q2908">
        <v>80058</v>
      </c>
      <c r="R2908">
        <v>14182</v>
      </c>
      <c r="S2908">
        <v>48139</v>
      </c>
      <c r="T2908">
        <v>31918</v>
      </c>
      <c r="U2908">
        <v>1</v>
      </c>
      <c r="V2908">
        <v>0</v>
      </c>
      <c r="W2908">
        <v>94240</v>
      </c>
      <c r="X2908">
        <v>0</v>
      </c>
      <c r="Y2908">
        <v>65</v>
      </c>
      <c r="Z2908">
        <v>0</v>
      </c>
      <c r="AA2908">
        <v>0</v>
      </c>
      <c r="AB2908">
        <v>0</v>
      </c>
      <c r="AC2908">
        <v>16833</v>
      </c>
      <c r="AD2908">
        <v>27664</v>
      </c>
      <c r="AE2908">
        <v>35554</v>
      </c>
      <c r="AF2908">
        <v>0</v>
      </c>
      <c r="AG2908">
        <v>0</v>
      </c>
      <c r="AH2908">
        <v>0</v>
      </c>
      <c r="AI2908">
        <v>80058</v>
      </c>
      <c r="AJ2908">
        <f>VLOOKUP(B2908,Population!$A$1:$B$37,2,0)</f>
        <v>1175113</v>
      </c>
      <c r="AK2908" t="str">
        <f>TEXT(Table13[[#This Row],[report_date]],"YYYY-MM")</f>
        <v>2021-04</v>
      </c>
      <c r="AL2908" s="2">
        <f>IFERROR(Table13[[#This Row],[positive]]/Table13[[#This Row],[total_samples]],0)</f>
        <v>0</v>
      </c>
      <c r="AM2908" t="str">
        <f>TEXT(A2908, "dddd")</f>
        <v>Monday</v>
      </c>
      <c r="AN2908" s="2">
        <f>IFERROR(Table13[[#This Row],[positive]]/Table13[[#This Row],[total_samples]], 0)</f>
        <v>0</v>
      </c>
      <c r="AO2908" s="2">
        <v>0.87468965028020151</v>
      </c>
      <c r="AP2908" s="11">
        <f t="shared" si="90"/>
        <v>1</v>
      </c>
      <c r="AQ2908" s="11">
        <f t="shared" si="91"/>
        <v>352</v>
      </c>
      <c r="AR2908" s="2">
        <f>IFERROR(Table13[[#This Row],[confirmed]]/Table13[[#This Row],[total_samples]],0)</f>
        <v>8.7208816769926964E-2</v>
      </c>
      <c r="AS2908" s="2" t="str">
        <f>IF(Table13[[#This Row],[report_date]]&lt;$AX$1, "Pre_Vaccination", "Post_Vaccination")</f>
        <v>Post_Vaccination</v>
      </c>
      <c r="AT2908" s="2">
        <f>IFERROR(Table13[[#This Row],[total_samples]]/Table13[[#This Row],[population]],0)</f>
        <v>0.27511652070907222</v>
      </c>
    </row>
    <row r="2909" spans="1:46">
      <c r="A2909" s="1">
        <v>44292</v>
      </c>
      <c r="B2909" t="s">
        <v>40</v>
      </c>
      <c r="C2909">
        <v>0</v>
      </c>
      <c r="D2909">
        <v>0</v>
      </c>
      <c r="E2909">
        <v>28479</v>
      </c>
      <c r="F2909">
        <v>25033</v>
      </c>
      <c r="G2909">
        <v>384</v>
      </c>
      <c r="H2909">
        <v>3062</v>
      </c>
      <c r="I2909">
        <v>285</v>
      </c>
      <c r="J2909" s="2">
        <f>IFERROR(Table13[[#This Row],[Daily_deaths]]/Table13[[#This Row],[Active_Cases]],0)</f>
        <v>3.2658393207054214E-4</v>
      </c>
      <c r="K2909">
        <v>325654</v>
      </c>
      <c r="L2909">
        <v>0</v>
      </c>
      <c r="M2909">
        <v>295815</v>
      </c>
      <c r="N2909">
        <v>96011</v>
      </c>
      <c r="O2909">
        <v>7650</v>
      </c>
      <c r="P2909">
        <v>55</v>
      </c>
      <c r="Q2909">
        <v>81444</v>
      </c>
      <c r="R2909">
        <v>14567</v>
      </c>
      <c r="S2909">
        <v>48949</v>
      </c>
      <c r="T2909">
        <v>32494</v>
      </c>
      <c r="U2909">
        <v>1</v>
      </c>
      <c r="V2909">
        <v>0</v>
      </c>
      <c r="W2909">
        <v>96011</v>
      </c>
      <c r="X2909">
        <v>0</v>
      </c>
      <c r="Y2909">
        <v>65</v>
      </c>
      <c r="Z2909">
        <v>0</v>
      </c>
      <c r="AA2909">
        <v>0</v>
      </c>
      <c r="AB2909">
        <v>0</v>
      </c>
      <c r="AC2909">
        <v>16869</v>
      </c>
      <c r="AD2909">
        <v>28578</v>
      </c>
      <c r="AE2909">
        <v>35990</v>
      </c>
      <c r="AF2909">
        <v>0</v>
      </c>
      <c r="AG2909">
        <v>0</v>
      </c>
      <c r="AH2909">
        <v>0</v>
      </c>
      <c r="AI2909">
        <v>81444</v>
      </c>
      <c r="AJ2909">
        <f>VLOOKUP(B2909,Population!$A$1:$B$37,2,0)</f>
        <v>1175113</v>
      </c>
      <c r="AK2909" t="str">
        <f>TEXT(Table13[[#This Row],[report_date]],"YYYY-MM")</f>
        <v>2021-04</v>
      </c>
      <c r="AL2909" s="2">
        <f>IFERROR(Table13[[#This Row],[positive]]/Table13[[#This Row],[total_samples]],0)</f>
        <v>0</v>
      </c>
      <c r="AM2909" t="str">
        <f>TEXT(A2909, "dddd")</f>
        <v>Tuesday</v>
      </c>
      <c r="AN2909" s="2">
        <f>IFERROR(Table13[[#This Row],[positive]]/Table13[[#This Row],[total_samples]], 0)</f>
        <v>0</v>
      </c>
      <c r="AO2909" s="2">
        <v>0.87899856034270862</v>
      </c>
      <c r="AP2909" s="11">
        <f t="shared" si="90"/>
        <v>1</v>
      </c>
      <c r="AQ2909" s="11">
        <f t="shared" si="91"/>
        <v>372</v>
      </c>
      <c r="AR2909" s="2">
        <f>IFERROR(Table13[[#This Row],[confirmed]]/Table13[[#This Row],[total_samples]],0)</f>
        <v>8.7451712553814787E-2</v>
      </c>
      <c r="AS2909" s="2" t="str">
        <f>IF(Table13[[#This Row],[report_date]]&lt;$AX$1, "Pre_Vaccination", "Post_Vaccination")</f>
        <v>Post_Vaccination</v>
      </c>
      <c r="AT2909" s="2">
        <f>IFERROR(Table13[[#This Row],[total_samples]]/Table13[[#This Row],[population]],0)</f>
        <v>0.27712568918903968</v>
      </c>
    </row>
    <row r="2910" spans="1:46">
      <c r="A2910" s="1">
        <v>44293</v>
      </c>
      <c r="B2910" t="s">
        <v>40</v>
      </c>
      <c r="C2910">
        <v>0</v>
      </c>
      <c r="D2910">
        <v>0</v>
      </c>
      <c r="E2910">
        <v>28798</v>
      </c>
      <c r="F2910">
        <v>25375</v>
      </c>
      <c r="G2910">
        <v>386</v>
      </c>
      <c r="H2910">
        <v>3037</v>
      </c>
      <c r="I2910">
        <v>319</v>
      </c>
      <c r="J2910" s="2">
        <f>IFERROR(Table13[[#This Row],[Daily_deaths]]/Table13[[#This Row],[Active_Cases]],0)</f>
        <v>6.5854461639776091E-4</v>
      </c>
      <c r="K2910">
        <v>328766</v>
      </c>
      <c r="L2910">
        <v>0</v>
      </c>
      <c r="M2910">
        <v>298528</v>
      </c>
      <c r="N2910">
        <v>101532</v>
      </c>
      <c r="O2910">
        <v>7650</v>
      </c>
      <c r="P2910">
        <v>54</v>
      </c>
      <c r="Q2910">
        <v>85979</v>
      </c>
      <c r="R2910">
        <v>15553</v>
      </c>
      <c r="S2910">
        <v>51487</v>
      </c>
      <c r="T2910">
        <v>34490</v>
      </c>
      <c r="U2910">
        <v>2</v>
      </c>
      <c r="V2910">
        <v>0</v>
      </c>
      <c r="W2910">
        <v>101532</v>
      </c>
      <c r="X2910">
        <v>0</v>
      </c>
      <c r="Y2910">
        <v>68</v>
      </c>
      <c r="Z2910">
        <v>0</v>
      </c>
      <c r="AA2910">
        <v>0</v>
      </c>
      <c r="AB2910">
        <v>0</v>
      </c>
      <c r="AC2910">
        <v>17006</v>
      </c>
      <c r="AD2910">
        <v>31697</v>
      </c>
      <c r="AE2910">
        <v>37269</v>
      </c>
      <c r="AF2910">
        <v>0</v>
      </c>
      <c r="AG2910">
        <v>0</v>
      </c>
      <c r="AH2910">
        <v>0</v>
      </c>
      <c r="AI2910">
        <v>85979</v>
      </c>
      <c r="AJ2910">
        <f>VLOOKUP(B2910,Population!$A$1:$B$37,2,0)</f>
        <v>1175113</v>
      </c>
      <c r="AK2910" t="str">
        <f>TEXT(Table13[[#This Row],[report_date]],"YYYY-MM")</f>
        <v>2021-04</v>
      </c>
      <c r="AL2910" s="2">
        <f>IFERROR(Table13[[#This Row],[positive]]/Table13[[#This Row],[total_samples]],0)</f>
        <v>0</v>
      </c>
      <c r="AM2910" t="str">
        <f>TEXT(A2910, "dddd")</f>
        <v>Wednesday</v>
      </c>
      <c r="AN2910" s="2">
        <f>IFERROR(Table13[[#This Row],[positive]]/Table13[[#This Row],[total_samples]], 0)</f>
        <v>0</v>
      </c>
      <c r="AO2910" s="2">
        <v>0.88113757899854162</v>
      </c>
      <c r="AP2910" s="11">
        <f t="shared" si="90"/>
        <v>2</v>
      </c>
      <c r="AQ2910" s="11">
        <f t="shared" si="91"/>
        <v>342</v>
      </c>
      <c r="AR2910" s="2">
        <f>IFERROR(Table13[[#This Row],[confirmed]]/Table13[[#This Row],[total_samples]],0)</f>
        <v>8.7594215946904488E-2</v>
      </c>
      <c r="AS2910" s="2" t="str">
        <f>IF(Table13[[#This Row],[report_date]]&lt;$AX$1, "Pre_Vaccination", "Post_Vaccination")</f>
        <v>Post_Vaccination</v>
      </c>
      <c r="AT2910" s="2">
        <f>IFERROR(Table13[[#This Row],[total_samples]]/Table13[[#This Row],[population]],0)</f>
        <v>0.27977394514399889</v>
      </c>
    </row>
    <row r="2911" spans="1:46">
      <c r="A2911" s="1">
        <v>44294</v>
      </c>
      <c r="B2911" t="s">
        <v>40</v>
      </c>
      <c r="C2911">
        <v>0</v>
      </c>
      <c r="D2911">
        <v>0</v>
      </c>
      <c r="E2911">
        <v>29197</v>
      </c>
      <c r="F2911">
        <v>25688</v>
      </c>
      <c r="G2911">
        <v>388</v>
      </c>
      <c r="H2911">
        <v>3121</v>
      </c>
      <c r="I2911">
        <v>399</v>
      </c>
      <c r="J2911" s="2">
        <f>IFERROR(Table13[[#This Row],[Daily_deaths]]/Table13[[#This Row],[Active_Cases]],0)</f>
        <v>6.4082024991989745E-4</v>
      </c>
      <c r="K2911">
        <v>331288</v>
      </c>
      <c r="L2911">
        <v>0</v>
      </c>
      <c r="M2911">
        <v>300725</v>
      </c>
      <c r="N2911">
        <v>105815</v>
      </c>
      <c r="O2911">
        <v>7650</v>
      </c>
      <c r="P2911">
        <v>55</v>
      </c>
      <c r="Q2911">
        <v>89382</v>
      </c>
      <c r="R2911">
        <v>16433</v>
      </c>
      <c r="S2911">
        <v>53305</v>
      </c>
      <c r="T2911">
        <v>36075</v>
      </c>
      <c r="U2911">
        <v>2</v>
      </c>
      <c r="V2911">
        <v>0</v>
      </c>
      <c r="W2911">
        <v>105815</v>
      </c>
      <c r="X2911">
        <v>0</v>
      </c>
      <c r="Y2911">
        <v>70</v>
      </c>
      <c r="Z2911">
        <v>0</v>
      </c>
      <c r="AA2911">
        <v>0</v>
      </c>
      <c r="AB2911">
        <v>0</v>
      </c>
      <c r="AC2911">
        <v>17106</v>
      </c>
      <c r="AD2911">
        <v>33961</v>
      </c>
      <c r="AE2911">
        <v>38308</v>
      </c>
      <c r="AF2911">
        <v>0</v>
      </c>
      <c r="AG2911">
        <v>0</v>
      </c>
      <c r="AH2911">
        <v>0</v>
      </c>
      <c r="AI2911">
        <v>89382</v>
      </c>
      <c r="AJ2911">
        <f>VLOOKUP(B2911,Population!$A$1:$B$37,2,0)</f>
        <v>1175113</v>
      </c>
      <c r="AK2911" t="str">
        <f>TEXT(Table13[[#This Row],[report_date]],"YYYY-MM")</f>
        <v>2021-04</v>
      </c>
      <c r="AL2911" s="2">
        <f>IFERROR(Table13[[#This Row],[positive]]/Table13[[#This Row],[total_samples]],0)</f>
        <v>0</v>
      </c>
      <c r="AM2911" t="str">
        <f>TEXT(A2911, "dddd")</f>
        <v>Thursday</v>
      </c>
      <c r="AN2911" s="2">
        <f>IFERROR(Table13[[#This Row],[positive]]/Table13[[#This Row],[total_samples]], 0)</f>
        <v>0</v>
      </c>
      <c r="AO2911" s="2">
        <v>0.87981641949515366</v>
      </c>
      <c r="AP2911" s="11">
        <f t="shared" si="90"/>
        <v>2</v>
      </c>
      <c r="AQ2911" s="11">
        <f t="shared" si="91"/>
        <v>313</v>
      </c>
      <c r="AR2911" s="2">
        <f>IFERROR(Table13[[#This Row],[confirmed]]/Table13[[#This Row],[total_samples]],0)</f>
        <v>8.8131776581101634E-2</v>
      </c>
      <c r="AS2911" s="2" t="str">
        <f>IF(Table13[[#This Row],[report_date]]&lt;$AX$1, "Pre_Vaccination", "Post_Vaccination")</f>
        <v>Post_Vaccination</v>
      </c>
      <c r="AT2911" s="2">
        <f>IFERROR(Table13[[#This Row],[total_samples]]/Table13[[#This Row],[population]],0)</f>
        <v>0.28192012172446396</v>
      </c>
    </row>
    <row r="2912" spans="1:46">
      <c r="A2912" s="1">
        <v>44295</v>
      </c>
      <c r="B2912" t="s">
        <v>40</v>
      </c>
      <c r="C2912">
        <v>0</v>
      </c>
      <c r="D2912">
        <v>0</v>
      </c>
      <c r="E2912">
        <v>29521</v>
      </c>
      <c r="F2912">
        <v>26017</v>
      </c>
      <c r="G2912">
        <v>389</v>
      </c>
      <c r="H2912">
        <v>3115</v>
      </c>
      <c r="I2912">
        <v>324</v>
      </c>
      <c r="J2912" s="2">
        <f>IFERROR(Table13[[#This Row],[Daily_deaths]]/Table13[[#This Row],[Active_Cases]],0)</f>
        <v>3.2102728731942215E-4</v>
      </c>
      <c r="K2912">
        <v>334548</v>
      </c>
      <c r="L2912">
        <v>0</v>
      </c>
      <c r="M2912">
        <v>303559</v>
      </c>
      <c r="N2912">
        <v>110149</v>
      </c>
      <c r="O2912">
        <v>7650</v>
      </c>
      <c r="P2912">
        <v>55</v>
      </c>
      <c r="Q2912">
        <v>92814</v>
      </c>
      <c r="R2912">
        <v>17335</v>
      </c>
      <c r="S2912">
        <v>55177</v>
      </c>
      <c r="T2912">
        <v>37635</v>
      </c>
      <c r="U2912">
        <v>2</v>
      </c>
      <c r="V2912">
        <v>0</v>
      </c>
      <c r="W2912">
        <v>110149</v>
      </c>
      <c r="X2912">
        <v>0</v>
      </c>
      <c r="Y2912">
        <v>72</v>
      </c>
      <c r="Z2912">
        <v>0</v>
      </c>
      <c r="AA2912">
        <v>0</v>
      </c>
      <c r="AB2912">
        <v>0</v>
      </c>
      <c r="AC2912">
        <v>17357</v>
      </c>
      <c r="AD2912">
        <v>36239</v>
      </c>
      <c r="AE2912">
        <v>39211</v>
      </c>
      <c r="AF2912">
        <v>0</v>
      </c>
      <c r="AG2912">
        <v>0</v>
      </c>
      <c r="AH2912">
        <v>0</v>
      </c>
      <c r="AI2912">
        <v>92814</v>
      </c>
      <c r="AJ2912">
        <f>VLOOKUP(B2912,Population!$A$1:$B$37,2,0)</f>
        <v>1175113</v>
      </c>
      <c r="AK2912" t="str">
        <f>TEXT(Table13[[#This Row],[report_date]],"YYYY-MM")</f>
        <v>2021-04</v>
      </c>
      <c r="AL2912" s="2">
        <f>IFERROR(Table13[[#This Row],[positive]]/Table13[[#This Row],[total_samples]],0)</f>
        <v>0</v>
      </c>
      <c r="AM2912" t="str">
        <f>TEXT(A2912, "dddd")</f>
        <v>Friday</v>
      </c>
      <c r="AN2912" s="2">
        <f>IFERROR(Table13[[#This Row],[positive]]/Table13[[#This Row],[total_samples]], 0)</f>
        <v>0</v>
      </c>
      <c r="AO2912" s="2">
        <v>0.88130483384709191</v>
      </c>
      <c r="AP2912" s="11">
        <f t="shared" si="90"/>
        <v>1</v>
      </c>
      <c r="AQ2912" s="11">
        <f t="shared" si="91"/>
        <v>329</v>
      </c>
      <c r="AR2912" s="2">
        <f>IFERROR(Table13[[#This Row],[confirmed]]/Table13[[#This Row],[total_samples]],0)</f>
        <v>8.8241448162894406E-2</v>
      </c>
      <c r="AS2912" s="2" t="str">
        <f>IF(Table13[[#This Row],[report_date]]&lt;$AX$1, "Pre_Vaccination", "Post_Vaccination")</f>
        <v>Post_Vaccination</v>
      </c>
      <c r="AT2912" s="2">
        <f>IFERROR(Table13[[#This Row],[total_samples]]/Table13[[#This Row],[population]],0)</f>
        <v>0.28469432301404207</v>
      </c>
    </row>
    <row r="2913" spans="1:46">
      <c r="A2913" s="1">
        <v>44296</v>
      </c>
      <c r="B2913" t="s">
        <v>40</v>
      </c>
      <c r="C2913">
        <v>0</v>
      </c>
      <c r="D2913">
        <v>0</v>
      </c>
      <c r="E2913">
        <v>29943</v>
      </c>
      <c r="F2913">
        <v>26337</v>
      </c>
      <c r="G2913">
        <v>393</v>
      </c>
      <c r="H2913">
        <v>3213</v>
      </c>
      <c r="I2913">
        <v>422</v>
      </c>
      <c r="J2913" s="2">
        <f>IFERROR(Table13[[#This Row],[Daily_deaths]]/Table13[[#This Row],[Active_Cases]],0)</f>
        <v>1.2449424214130097E-3</v>
      </c>
      <c r="K2913">
        <v>337663</v>
      </c>
      <c r="L2913">
        <v>0</v>
      </c>
      <c r="M2913">
        <v>306276</v>
      </c>
      <c r="N2913">
        <v>115008</v>
      </c>
      <c r="O2913">
        <v>7650</v>
      </c>
      <c r="P2913">
        <v>55</v>
      </c>
      <c r="Q2913">
        <v>96744</v>
      </c>
      <c r="R2913">
        <v>18264</v>
      </c>
      <c r="S2913">
        <v>57313</v>
      </c>
      <c r="T2913">
        <v>39428</v>
      </c>
      <c r="U2913">
        <v>3</v>
      </c>
      <c r="V2913">
        <v>0</v>
      </c>
      <c r="W2913">
        <v>115008</v>
      </c>
      <c r="X2913">
        <v>0</v>
      </c>
      <c r="Y2913">
        <v>74</v>
      </c>
      <c r="Z2913">
        <v>0</v>
      </c>
      <c r="AA2913">
        <v>0</v>
      </c>
      <c r="AB2913">
        <v>0</v>
      </c>
      <c r="AC2913">
        <v>17599</v>
      </c>
      <c r="AD2913">
        <v>39012</v>
      </c>
      <c r="AE2913">
        <v>40126</v>
      </c>
      <c r="AF2913">
        <v>0</v>
      </c>
      <c r="AG2913">
        <v>0</v>
      </c>
      <c r="AH2913">
        <v>0</v>
      </c>
      <c r="AI2913">
        <v>96744</v>
      </c>
      <c r="AJ2913">
        <f>VLOOKUP(B2913,Population!$A$1:$B$37,2,0)</f>
        <v>1175113</v>
      </c>
      <c r="AK2913" t="str">
        <f>TEXT(Table13[[#This Row],[report_date]],"YYYY-MM")</f>
        <v>2021-04</v>
      </c>
      <c r="AL2913" s="2">
        <f>IFERROR(Table13[[#This Row],[positive]]/Table13[[#This Row],[total_samples]],0)</f>
        <v>0</v>
      </c>
      <c r="AM2913" t="str">
        <f>TEXT(A2913, "dddd")</f>
        <v>Saturday</v>
      </c>
      <c r="AN2913" s="2">
        <f>IFERROR(Table13[[#This Row],[positive]]/Table13[[#This Row],[total_samples]], 0)</f>
        <v>0</v>
      </c>
      <c r="AO2913" s="2">
        <v>0.87957118525197875</v>
      </c>
      <c r="AP2913" s="11">
        <f t="shared" si="90"/>
        <v>4</v>
      </c>
      <c r="AQ2913" s="11">
        <f t="shared" si="91"/>
        <v>320</v>
      </c>
      <c r="AR2913" s="2">
        <f>IFERROR(Table13[[#This Row],[confirmed]]/Table13[[#This Row],[total_samples]],0)</f>
        <v>8.8677172210162206E-2</v>
      </c>
      <c r="AS2913" s="2" t="str">
        <f>IF(Table13[[#This Row],[report_date]]&lt;$AX$1, "Pre_Vaccination", "Post_Vaccination")</f>
        <v>Post_Vaccination</v>
      </c>
      <c r="AT2913" s="2">
        <f>IFERROR(Table13[[#This Row],[total_samples]]/Table13[[#This Row],[population]],0)</f>
        <v>0.2873451319149733</v>
      </c>
    </row>
    <row r="2914" spans="1:46">
      <c r="A2914" s="1">
        <v>44297</v>
      </c>
      <c r="B2914" t="s">
        <v>40</v>
      </c>
      <c r="C2914">
        <v>0</v>
      </c>
      <c r="D2914">
        <v>0</v>
      </c>
      <c r="E2914">
        <v>30341</v>
      </c>
      <c r="F2914">
        <v>26680</v>
      </c>
      <c r="G2914">
        <v>396</v>
      </c>
      <c r="H2914">
        <v>3265</v>
      </c>
      <c r="I2914">
        <v>398</v>
      </c>
      <c r="J2914" s="2">
        <f>IFERROR(Table13[[#This Row],[Daily_deaths]]/Table13[[#This Row],[Active_Cases]],0)</f>
        <v>9.1883614088820824E-4</v>
      </c>
      <c r="K2914">
        <v>340849</v>
      </c>
      <c r="L2914">
        <v>0</v>
      </c>
      <c r="M2914">
        <v>309055</v>
      </c>
      <c r="N2914">
        <v>118155</v>
      </c>
      <c r="O2914">
        <v>7200</v>
      </c>
      <c r="P2914">
        <v>50</v>
      </c>
      <c r="Q2914">
        <v>99484</v>
      </c>
      <c r="R2914">
        <v>18671</v>
      </c>
      <c r="S2914">
        <v>58812</v>
      </c>
      <c r="T2914">
        <v>40669</v>
      </c>
      <c r="U2914">
        <v>3</v>
      </c>
      <c r="V2914">
        <v>0</v>
      </c>
      <c r="W2914">
        <v>118155</v>
      </c>
      <c r="X2914">
        <v>0</v>
      </c>
      <c r="Y2914">
        <v>75</v>
      </c>
      <c r="Z2914">
        <v>0</v>
      </c>
      <c r="AA2914">
        <v>0</v>
      </c>
      <c r="AB2914">
        <v>0</v>
      </c>
      <c r="AC2914">
        <v>17668</v>
      </c>
      <c r="AD2914">
        <v>40946</v>
      </c>
      <c r="AE2914">
        <v>40863</v>
      </c>
      <c r="AF2914">
        <v>0</v>
      </c>
      <c r="AG2914">
        <v>0</v>
      </c>
      <c r="AH2914">
        <v>0</v>
      </c>
      <c r="AI2914">
        <v>99484</v>
      </c>
      <c r="AJ2914">
        <f>VLOOKUP(B2914,Population!$A$1:$B$37,2,0)</f>
        <v>1175113</v>
      </c>
      <c r="AK2914" t="str">
        <f>TEXT(Table13[[#This Row],[report_date]],"YYYY-MM")</f>
        <v>2021-04</v>
      </c>
      <c r="AL2914" s="2">
        <f>IFERROR(Table13[[#This Row],[positive]]/Table13[[#This Row],[total_samples]],0)</f>
        <v>0</v>
      </c>
      <c r="AM2914" t="str">
        <f>TEXT(A2914, "dddd")</f>
        <v>Sunday</v>
      </c>
      <c r="AN2914" s="2">
        <f>IFERROR(Table13[[#This Row],[positive]]/Table13[[#This Row],[total_samples]], 0)</f>
        <v>0</v>
      </c>
      <c r="AO2914" s="2">
        <v>0.87933818924887119</v>
      </c>
      <c r="AP2914" s="11">
        <f t="shared" si="90"/>
        <v>3</v>
      </c>
      <c r="AQ2914" s="11">
        <f t="shared" si="91"/>
        <v>343</v>
      </c>
      <c r="AR2914" s="2">
        <f>IFERROR(Table13[[#This Row],[confirmed]]/Table13[[#This Row],[total_samples]],0)</f>
        <v>8.9015957212724692E-2</v>
      </c>
      <c r="AS2914" s="2" t="str">
        <f>IF(Table13[[#This Row],[report_date]]&lt;$AX$1, "Pre_Vaccination", "Post_Vaccination")</f>
        <v>Post_Vaccination</v>
      </c>
      <c r="AT2914" s="2">
        <f>IFERROR(Table13[[#This Row],[total_samples]]/Table13[[#This Row],[population]],0)</f>
        <v>0.29005636053724193</v>
      </c>
    </row>
    <row r="2915" spans="1:46">
      <c r="A2915" s="1">
        <v>44298</v>
      </c>
      <c r="B2915" t="s">
        <v>40</v>
      </c>
      <c r="C2915">
        <v>0</v>
      </c>
      <c r="D2915">
        <v>0</v>
      </c>
      <c r="E2915">
        <v>30743</v>
      </c>
      <c r="F2915">
        <v>27037</v>
      </c>
      <c r="G2915">
        <v>399</v>
      </c>
      <c r="H2915">
        <v>3307</v>
      </c>
      <c r="I2915">
        <v>402</v>
      </c>
      <c r="J2915" s="2">
        <f>IFERROR(Table13[[#This Row],[Daily_deaths]]/Table13[[#This Row],[Active_Cases]],0)</f>
        <v>9.0716661626852129E-4</v>
      </c>
      <c r="K2915">
        <v>343981</v>
      </c>
      <c r="L2915">
        <v>0</v>
      </c>
      <c r="M2915">
        <v>311760</v>
      </c>
      <c r="N2915">
        <v>122941</v>
      </c>
      <c r="O2915">
        <v>8200</v>
      </c>
      <c r="P2915">
        <v>61</v>
      </c>
      <c r="Q2915">
        <v>103131</v>
      </c>
      <c r="R2915">
        <v>19810</v>
      </c>
      <c r="S2915">
        <v>61010</v>
      </c>
      <c r="T2915">
        <v>42118</v>
      </c>
      <c r="U2915">
        <v>3</v>
      </c>
      <c r="V2915">
        <v>0</v>
      </c>
      <c r="W2915">
        <v>122941</v>
      </c>
      <c r="X2915">
        <v>0</v>
      </c>
      <c r="Y2915">
        <v>76</v>
      </c>
      <c r="Z2915">
        <v>0</v>
      </c>
      <c r="AA2915">
        <v>0</v>
      </c>
      <c r="AB2915">
        <v>0</v>
      </c>
      <c r="AC2915">
        <v>18086</v>
      </c>
      <c r="AD2915">
        <v>43229</v>
      </c>
      <c r="AE2915">
        <v>41809</v>
      </c>
      <c r="AF2915">
        <v>0</v>
      </c>
      <c r="AG2915">
        <v>0</v>
      </c>
      <c r="AH2915">
        <v>0</v>
      </c>
      <c r="AI2915">
        <v>103131</v>
      </c>
      <c r="AJ2915">
        <f>VLOOKUP(B2915,Population!$A$1:$B$37,2,0)</f>
        <v>1175113</v>
      </c>
      <c r="AK2915" t="str">
        <f>TEXT(Table13[[#This Row],[report_date]],"YYYY-MM")</f>
        <v>2021-04</v>
      </c>
      <c r="AL2915" s="2">
        <f>IFERROR(Table13[[#This Row],[positive]]/Table13[[#This Row],[total_samples]],0)</f>
        <v>0</v>
      </c>
      <c r="AM2915" t="str">
        <f>TEXT(A2915, "dddd")</f>
        <v>Monday</v>
      </c>
      <c r="AN2915" s="2">
        <f>IFERROR(Table13[[#This Row],[positive]]/Table13[[#This Row],[total_samples]], 0)</f>
        <v>0</v>
      </c>
      <c r="AO2915" s="2">
        <v>0.87945223302865694</v>
      </c>
      <c r="AP2915" s="11">
        <f t="shared" si="90"/>
        <v>3</v>
      </c>
      <c r="AQ2915" s="11">
        <f t="shared" si="91"/>
        <v>357</v>
      </c>
      <c r="AR2915" s="2">
        <f>IFERROR(Table13[[#This Row],[confirmed]]/Table13[[#This Row],[total_samples]],0)</f>
        <v>8.9374122407923695E-2</v>
      </c>
      <c r="AS2915" s="2" t="str">
        <f>IF(Table13[[#This Row],[report_date]]&lt;$AX$1, "Pre_Vaccination", "Post_Vaccination")</f>
        <v>Post_Vaccination</v>
      </c>
      <c r="AT2915" s="2">
        <f>IFERROR(Table13[[#This Row],[total_samples]]/Table13[[#This Row],[population]],0)</f>
        <v>0.29272163613201452</v>
      </c>
    </row>
    <row r="2916" spans="1:46">
      <c r="A2916" s="1">
        <v>44299</v>
      </c>
      <c r="B2916" t="s">
        <v>40</v>
      </c>
      <c r="C2916">
        <v>0</v>
      </c>
      <c r="D2916">
        <v>0</v>
      </c>
      <c r="E2916">
        <v>31167</v>
      </c>
      <c r="F2916">
        <v>27412</v>
      </c>
      <c r="G2916">
        <v>400</v>
      </c>
      <c r="H2916">
        <v>3355</v>
      </c>
      <c r="I2916">
        <v>424</v>
      </c>
      <c r="J2916" s="2">
        <f>IFERROR(Table13[[#This Row],[Daily_deaths]]/Table13[[#This Row],[Active_Cases]],0)</f>
        <v>2.9806259314456036E-4</v>
      </c>
      <c r="K2916">
        <v>346766</v>
      </c>
      <c r="L2916">
        <v>0</v>
      </c>
      <c r="M2916">
        <v>314145</v>
      </c>
      <c r="N2916">
        <v>126850</v>
      </c>
      <c r="O2916">
        <v>8400</v>
      </c>
      <c r="P2916">
        <v>62</v>
      </c>
      <c r="Q2916">
        <v>106139</v>
      </c>
      <c r="R2916">
        <v>20711</v>
      </c>
      <c r="S2916">
        <v>62884</v>
      </c>
      <c r="T2916">
        <v>43252</v>
      </c>
      <c r="U2916">
        <v>3</v>
      </c>
      <c r="V2916">
        <v>0</v>
      </c>
      <c r="W2916">
        <v>126850</v>
      </c>
      <c r="X2916">
        <v>0</v>
      </c>
      <c r="Y2916">
        <v>76</v>
      </c>
      <c r="Z2916">
        <v>0</v>
      </c>
      <c r="AA2916">
        <v>0</v>
      </c>
      <c r="AB2916">
        <v>0</v>
      </c>
      <c r="AC2916">
        <v>18434</v>
      </c>
      <c r="AD2916">
        <v>45207</v>
      </c>
      <c r="AE2916">
        <v>42491</v>
      </c>
      <c r="AF2916">
        <v>0</v>
      </c>
      <c r="AG2916">
        <v>0</v>
      </c>
      <c r="AH2916">
        <v>0</v>
      </c>
      <c r="AI2916">
        <v>106139</v>
      </c>
      <c r="AJ2916">
        <f>VLOOKUP(B2916,Population!$A$1:$B$37,2,0)</f>
        <v>1175113</v>
      </c>
      <c r="AK2916" t="str">
        <f>TEXT(Table13[[#This Row],[report_date]],"YYYY-MM")</f>
        <v>2021-04</v>
      </c>
      <c r="AL2916" s="2">
        <f>IFERROR(Table13[[#This Row],[positive]]/Table13[[#This Row],[total_samples]],0)</f>
        <v>0</v>
      </c>
      <c r="AM2916" t="str">
        <f>TEXT(A2916, "dddd")</f>
        <v>Tuesday</v>
      </c>
      <c r="AN2916" s="2">
        <f>IFERROR(Table13[[#This Row],[positive]]/Table13[[#This Row],[total_samples]], 0)</f>
        <v>0</v>
      </c>
      <c r="AO2916" s="2">
        <v>0.87952000513363493</v>
      </c>
      <c r="AP2916" s="11">
        <f t="shared" si="90"/>
        <v>1</v>
      </c>
      <c r="AQ2916" s="11">
        <f t="shared" si="91"/>
        <v>375</v>
      </c>
      <c r="AR2916" s="2">
        <f>IFERROR(Table13[[#This Row],[confirmed]]/Table13[[#This Row],[total_samples]],0)</f>
        <v>8.9879053886482527E-2</v>
      </c>
      <c r="AS2916" s="2" t="str">
        <f>IF(Table13[[#This Row],[report_date]]&lt;$AX$1, "Pre_Vaccination", "Post_Vaccination")</f>
        <v>Post_Vaccination</v>
      </c>
      <c r="AT2916" s="2">
        <f>IFERROR(Table13[[#This Row],[total_samples]]/Table13[[#This Row],[population]],0)</f>
        <v>0.29509162097602526</v>
      </c>
    </row>
    <row r="2917" spans="1:46">
      <c r="A2917" s="1">
        <v>44300</v>
      </c>
      <c r="B2917" t="s">
        <v>40</v>
      </c>
      <c r="C2917">
        <v>0</v>
      </c>
      <c r="D2917">
        <v>0</v>
      </c>
      <c r="E2917">
        <v>31564</v>
      </c>
      <c r="F2917">
        <v>27793</v>
      </c>
      <c r="G2917">
        <v>401</v>
      </c>
      <c r="H2917">
        <v>3370</v>
      </c>
      <c r="I2917">
        <v>397</v>
      </c>
      <c r="J2917" s="2">
        <f>IFERROR(Table13[[#This Row],[Daily_deaths]]/Table13[[#This Row],[Active_Cases]],0)</f>
        <v>2.9673590504451037E-4</v>
      </c>
      <c r="K2917">
        <v>349851</v>
      </c>
      <c r="L2917">
        <v>0</v>
      </c>
      <c r="M2917">
        <v>316806</v>
      </c>
      <c r="N2917">
        <v>130380</v>
      </c>
      <c r="O2917">
        <v>8400</v>
      </c>
      <c r="P2917">
        <v>63</v>
      </c>
      <c r="Q2917">
        <v>108803</v>
      </c>
      <c r="R2917">
        <v>21577</v>
      </c>
      <c r="S2917">
        <v>64430</v>
      </c>
      <c r="T2917">
        <v>44370</v>
      </c>
      <c r="U2917">
        <v>3</v>
      </c>
      <c r="V2917">
        <v>0</v>
      </c>
      <c r="W2917">
        <v>130380</v>
      </c>
      <c r="X2917">
        <v>0</v>
      </c>
      <c r="Y2917">
        <v>76</v>
      </c>
      <c r="Z2917">
        <v>0</v>
      </c>
      <c r="AA2917">
        <v>0</v>
      </c>
      <c r="AB2917">
        <v>0</v>
      </c>
      <c r="AC2917">
        <v>18591</v>
      </c>
      <c r="AD2917">
        <v>46972</v>
      </c>
      <c r="AE2917">
        <v>43233</v>
      </c>
      <c r="AF2917">
        <v>0</v>
      </c>
      <c r="AG2917">
        <v>0</v>
      </c>
      <c r="AH2917">
        <v>0</v>
      </c>
      <c r="AI2917">
        <v>108803</v>
      </c>
      <c r="AJ2917">
        <f>VLOOKUP(B2917,Population!$A$1:$B$37,2,0)</f>
        <v>1175113</v>
      </c>
      <c r="AK2917" t="str">
        <f>TEXT(Table13[[#This Row],[report_date]],"YYYY-MM")</f>
        <v>2021-04</v>
      </c>
      <c r="AL2917" s="2">
        <f>IFERROR(Table13[[#This Row],[positive]]/Table13[[#This Row],[total_samples]],0)</f>
        <v>0</v>
      </c>
      <c r="AM2917" t="str">
        <f>TEXT(A2917, "dddd")</f>
        <v>Wednesday</v>
      </c>
      <c r="AN2917" s="2">
        <f>IFERROR(Table13[[#This Row],[positive]]/Table13[[#This Row],[total_samples]], 0)</f>
        <v>0</v>
      </c>
      <c r="AO2917" s="2">
        <v>0.88052845013306302</v>
      </c>
      <c r="AP2917" s="11">
        <f t="shared" si="90"/>
        <v>1</v>
      </c>
      <c r="AQ2917" s="11">
        <f t="shared" si="91"/>
        <v>381</v>
      </c>
      <c r="AR2917" s="2">
        <f>IFERROR(Table13[[#This Row],[confirmed]]/Table13[[#This Row],[total_samples]],0)</f>
        <v>9.0221265624508717E-2</v>
      </c>
      <c r="AS2917" s="2" t="str">
        <f>IF(Table13[[#This Row],[report_date]]&lt;$AX$1, "Pre_Vaccination", "Post_Vaccination")</f>
        <v>Post_Vaccination</v>
      </c>
      <c r="AT2917" s="2">
        <f>IFERROR(Table13[[#This Row],[total_samples]]/Table13[[#This Row],[population]],0)</f>
        <v>0.29771690041723647</v>
      </c>
    </row>
    <row r="2918" spans="1:46">
      <c r="A2918" s="1">
        <v>44301</v>
      </c>
      <c r="B2918" t="s">
        <v>40</v>
      </c>
      <c r="C2918">
        <v>0</v>
      </c>
      <c r="D2918">
        <v>0</v>
      </c>
      <c r="E2918">
        <v>31985</v>
      </c>
      <c r="F2918">
        <v>28210</v>
      </c>
      <c r="G2918">
        <v>404</v>
      </c>
      <c r="H2918">
        <v>3371</v>
      </c>
      <c r="I2918">
        <v>421</v>
      </c>
      <c r="J2918" s="2">
        <f>IFERROR(Table13[[#This Row],[Daily_deaths]]/Table13[[#This Row],[Active_Cases]],0)</f>
        <v>8.8994363690299619E-4</v>
      </c>
      <c r="K2918">
        <v>352815</v>
      </c>
      <c r="L2918">
        <v>0</v>
      </c>
      <c r="M2918">
        <v>319357</v>
      </c>
      <c r="N2918">
        <v>134563</v>
      </c>
      <c r="O2918">
        <v>8800</v>
      </c>
      <c r="P2918">
        <v>63</v>
      </c>
      <c r="Q2918">
        <v>111665</v>
      </c>
      <c r="R2918">
        <v>22898</v>
      </c>
      <c r="S2918">
        <v>66127</v>
      </c>
      <c r="T2918">
        <v>45535</v>
      </c>
      <c r="U2918">
        <v>3</v>
      </c>
      <c r="V2918">
        <v>0</v>
      </c>
      <c r="W2918">
        <v>134563</v>
      </c>
      <c r="X2918">
        <v>0</v>
      </c>
      <c r="Y2918">
        <v>76</v>
      </c>
      <c r="Z2918">
        <v>0</v>
      </c>
      <c r="AA2918">
        <v>0</v>
      </c>
      <c r="AB2918">
        <v>0</v>
      </c>
      <c r="AC2918">
        <v>18805</v>
      </c>
      <c r="AD2918">
        <v>48843</v>
      </c>
      <c r="AE2918">
        <v>44010</v>
      </c>
      <c r="AF2918">
        <v>0</v>
      </c>
      <c r="AG2918">
        <v>0</v>
      </c>
      <c r="AH2918">
        <v>0</v>
      </c>
      <c r="AI2918">
        <v>111665</v>
      </c>
      <c r="AJ2918">
        <f>VLOOKUP(B2918,Population!$A$1:$B$37,2,0)</f>
        <v>1175113</v>
      </c>
      <c r="AK2918" t="str">
        <f>TEXT(Table13[[#This Row],[report_date]],"YYYY-MM")</f>
        <v>2021-04</v>
      </c>
      <c r="AL2918" s="2">
        <f>IFERROR(Table13[[#This Row],[positive]]/Table13[[#This Row],[total_samples]],0)</f>
        <v>0</v>
      </c>
      <c r="AM2918" t="str">
        <f>TEXT(A2918, "dddd")</f>
        <v>Thursday</v>
      </c>
      <c r="AN2918" s="2">
        <f>IFERROR(Table13[[#This Row],[positive]]/Table13[[#This Row],[total_samples]], 0)</f>
        <v>0</v>
      </c>
      <c r="AO2918" s="2">
        <v>0.88197592621541343</v>
      </c>
      <c r="AP2918" s="11">
        <f t="shared" si="90"/>
        <v>3</v>
      </c>
      <c r="AQ2918" s="11">
        <f t="shared" si="91"/>
        <v>417</v>
      </c>
      <c r="AR2918" s="2">
        <f>IFERROR(Table13[[#This Row],[confirmed]]/Table13[[#This Row],[total_samples]],0)</f>
        <v>9.0656576392727062E-2</v>
      </c>
      <c r="AS2918" s="2" t="str">
        <f>IF(Table13[[#This Row],[report_date]]&lt;$AX$1, "Pre_Vaccination", "Post_Vaccination")</f>
        <v>Post_Vaccination</v>
      </c>
      <c r="AT2918" s="2">
        <f>IFERROR(Table13[[#This Row],[total_samples]]/Table13[[#This Row],[population]],0)</f>
        <v>0.30023921103757684</v>
      </c>
    </row>
    <row r="2919" spans="1:46">
      <c r="A2919" s="1">
        <v>44302</v>
      </c>
      <c r="B2919" t="s">
        <v>40</v>
      </c>
      <c r="C2919">
        <v>0</v>
      </c>
      <c r="D2919">
        <v>0</v>
      </c>
      <c r="E2919">
        <v>32397</v>
      </c>
      <c r="F2919">
        <v>28619</v>
      </c>
      <c r="G2919">
        <v>407</v>
      </c>
      <c r="H2919">
        <v>3371</v>
      </c>
      <c r="I2919">
        <v>412</v>
      </c>
      <c r="J2919" s="2">
        <f>IFERROR(Table13[[#This Row],[Daily_deaths]]/Table13[[#This Row],[Active_Cases]],0)</f>
        <v>8.8994363690299619E-4</v>
      </c>
      <c r="K2919">
        <v>355840</v>
      </c>
      <c r="L2919">
        <v>0</v>
      </c>
      <c r="M2919">
        <v>321895</v>
      </c>
      <c r="N2919">
        <v>139146</v>
      </c>
      <c r="O2919">
        <v>8700</v>
      </c>
      <c r="P2919">
        <v>63</v>
      </c>
      <c r="Q2919">
        <v>114800</v>
      </c>
      <c r="R2919">
        <v>24346</v>
      </c>
      <c r="S2919">
        <v>68061</v>
      </c>
      <c r="T2919">
        <v>46736</v>
      </c>
      <c r="U2919">
        <v>3</v>
      </c>
      <c r="V2919">
        <v>0</v>
      </c>
      <c r="W2919">
        <v>139146</v>
      </c>
      <c r="X2919">
        <v>0</v>
      </c>
      <c r="Y2919">
        <v>76</v>
      </c>
      <c r="Z2919">
        <v>0</v>
      </c>
      <c r="AA2919">
        <v>0</v>
      </c>
      <c r="AB2919">
        <v>0</v>
      </c>
      <c r="AC2919">
        <v>19046</v>
      </c>
      <c r="AD2919">
        <v>50871</v>
      </c>
      <c r="AE2919">
        <v>44876</v>
      </c>
      <c r="AF2919">
        <v>0</v>
      </c>
      <c r="AG2919">
        <v>0</v>
      </c>
      <c r="AH2919">
        <v>0</v>
      </c>
      <c r="AI2919">
        <v>114800</v>
      </c>
      <c r="AJ2919">
        <f>VLOOKUP(B2919,Population!$A$1:$B$37,2,0)</f>
        <v>1175113</v>
      </c>
      <c r="AK2919" t="str">
        <f>TEXT(Table13[[#This Row],[report_date]],"YYYY-MM")</f>
        <v>2021-04</v>
      </c>
      <c r="AL2919" s="2">
        <f>IFERROR(Table13[[#This Row],[positive]]/Table13[[#This Row],[total_samples]],0)</f>
        <v>0</v>
      </c>
      <c r="AM2919" t="str">
        <f>TEXT(A2919, "dddd")</f>
        <v>Friday</v>
      </c>
      <c r="AN2919" s="2">
        <f>IFERROR(Table13[[#This Row],[positive]]/Table13[[#This Row],[total_samples]], 0)</f>
        <v>0</v>
      </c>
      <c r="AO2919" s="2">
        <v>0.88338426397505943</v>
      </c>
      <c r="AP2919" s="11">
        <f t="shared" si="90"/>
        <v>3</v>
      </c>
      <c r="AQ2919" s="11">
        <f t="shared" si="91"/>
        <v>409</v>
      </c>
      <c r="AR2919" s="2">
        <f>IFERROR(Table13[[#This Row],[confirmed]]/Table13[[#This Row],[total_samples]],0)</f>
        <v>9.1043727517985618E-2</v>
      </c>
      <c r="AS2919" s="2" t="str">
        <f>IF(Table13[[#This Row],[report_date]]&lt;$AX$1, "Pre_Vaccination", "Post_Vaccination")</f>
        <v>Post_Vaccination</v>
      </c>
      <c r="AT2919" s="2">
        <f>IFERROR(Table13[[#This Row],[total_samples]]/Table13[[#This Row],[population]],0)</f>
        <v>0.30281343155934792</v>
      </c>
    </row>
    <row r="2920" spans="1:46">
      <c r="A2920" s="1">
        <v>44303</v>
      </c>
      <c r="B2920" t="s">
        <v>40</v>
      </c>
      <c r="C2920">
        <v>0</v>
      </c>
      <c r="D2920">
        <v>0</v>
      </c>
      <c r="E2920">
        <v>32878</v>
      </c>
      <c r="F2920">
        <v>29047</v>
      </c>
      <c r="G2920">
        <v>408</v>
      </c>
      <c r="H2920">
        <v>3423</v>
      </c>
      <c r="I2920">
        <v>481</v>
      </c>
      <c r="J2920" s="2">
        <f>IFERROR(Table13[[#This Row],[Daily_deaths]]/Table13[[#This Row],[Active_Cases]],0)</f>
        <v>2.9214139643587495E-4</v>
      </c>
      <c r="K2920">
        <v>358856</v>
      </c>
      <c r="L2920">
        <v>0</v>
      </c>
      <c r="M2920">
        <v>324486</v>
      </c>
      <c r="N2920">
        <v>143254</v>
      </c>
      <c r="O2920">
        <v>7400</v>
      </c>
      <c r="P2920">
        <v>56</v>
      </c>
      <c r="Q2920">
        <v>117734</v>
      </c>
      <c r="R2920">
        <v>25520</v>
      </c>
      <c r="S2920">
        <v>69799</v>
      </c>
      <c r="T2920">
        <v>47931</v>
      </c>
      <c r="U2920">
        <v>4</v>
      </c>
      <c r="V2920">
        <v>0</v>
      </c>
      <c r="W2920">
        <v>143254</v>
      </c>
      <c r="X2920">
        <v>0</v>
      </c>
      <c r="Y2920">
        <v>78</v>
      </c>
      <c r="Z2920">
        <v>0</v>
      </c>
      <c r="AA2920">
        <v>0</v>
      </c>
      <c r="AB2920">
        <v>0</v>
      </c>
      <c r="AC2920">
        <v>19271</v>
      </c>
      <c r="AD2920">
        <v>52915</v>
      </c>
      <c r="AE2920">
        <v>45541</v>
      </c>
      <c r="AF2920">
        <v>0</v>
      </c>
      <c r="AG2920">
        <v>0</v>
      </c>
      <c r="AH2920">
        <v>0</v>
      </c>
      <c r="AI2920">
        <v>117734</v>
      </c>
      <c r="AJ2920">
        <f>VLOOKUP(B2920,Population!$A$1:$B$37,2,0)</f>
        <v>1175113</v>
      </c>
      <c r="AK2920" t="str">
        <f>TEXT(Table13[[#This Row],[report_date]],"YYYY-MM")</f>
        <v>2021-04</v>
      </c>
      <c r="AL2920" s="2">
        <f>IFERROR(Table13[[#This Row],[positive]]/Table13[[#This Row],[total_samples]],0)</f>
        <v>0</v>
      </c>
      <c r="AM2920" t="str">
        <f>TEXT(A2920, "dddd")</f>
        <v>Saturday</v>
      </c>
      <c r="AN2920" s="2">
        <f>IFERROR(Table13[[#This Row],[positive]]/Table13[[#This Row],[total_samples]], 0)</f>
        <v>0</v>
      </c>
      <c r="AO2920" s="2">
        <v>0.88347831376604413</v>
      </c>
      <c r="AP2920" s="11">
        <f t="shared" si="90"/>
        <v>1</v>
      </c>
      <c r="AQ2920" s="11">
        <f t="shared" si="91"/>
        <v>428</v>
      </c>
      <c r="AR2920" s="2">
        <f>IFERROR(Table13[[#This Row],[confirmed]]/Table13[[#This Row],[total_samples]],0)</f>
        <v>9.1618922353255902E-2</v>
      </c>
      <c r="AS2920" s="2" t="str">
        <f>IF(Table13[[#This Row],[report_date]]&lt;$AX$1, "Pre_Vaccination", "Post_Vaccination")</f>
        <v>Post_Vaccination</v>
      </c>
      <c r="AT2920" s="2">
        <f>IFERROR(Table13[[#This Row],[total_samples]]/Table13[[#This Row],[population]],0)</f>
        <v>0.30537999324320297</v>
      </c>
    </row>
    <row r="2921" spans="1:46">
      <c r="A2921" s="1">
        <v>44304</v>
      </c>
      <c r="B2921" t="s">
        <v>40</v>
      </c>
      <c r="C2921">
        <v>0</v>
      </c>
      <c r="D2921">
        <v>0</v>
      </c>
      <c r="E2921">
        <v>33309</v>
      </c>
      <c r="F2921">
        <v>29485</v>
      </c>
      <c r="G2921">
        <v>410</v>
      </c>
      <c r="H2921">
        <v>3414</v>
      </c>
      <c r="I2921">
        <v>431</v>
      </c>
      <c r="J2921" s="2">
        <f>IFERROR(Table13[[#This Row],[Daily_deaths]]/Table13[[#This Row],[Active_Cases]],0)</f>
        <v>5.8582308142940832E-4</v>
      </c>
      <c r="K2921">
        <v>362406</v>
      </c>
      <c r="L2921">
        <v>0</v>
      </c>
      <c r="M2921">
        <v>327401</v>
      </c>
      <c r="N2921">
        <v>145600</v>
      </c>
      <c r="O2921">
        <v>7200</v>
      </c>
      <c r="P2921">
        <v>54</v>
      </c>
      <c r="Q2921">
        <v>119500</v>
      </c>
      <c r="R2921">
        <v>26100</v>
      </c>
      <c r="S2921">
        <v>70818</v>
      </c>
      <c r="T2921">
        <v>48678</v>
      </c>
      <c r="U2921">
        <v>4</v>
      </c>
      <c r="V2921">
        <v>0</v>
      </c>
      <c r="W2921">
        <v>145600</v>
      </c>
      <c r="X2921">
        <v>0</v>
      </c>
      <c r="Y2921">
        <v>78</v>
      </c>
      <c r="Z2921">
        <v>0</v>
      </c>
      <c r="AA2921">
        <v>0</v>
      </c>
      <c r="AB2921">
        <v>0</v>
      </c>
      <c r="AC2921">
        <v>19325</v>
      </c>
      <c r="AD2921">
        <v>54112</v>
      </c>
      <c r="AE2921">
        <v>46056</v>
      </c>
      <c r="AF2921">
        <v>0</v>
      </c>
      <c r="AG2921">
        <v>0</v>
      </c>
      <c r="AH2921">
        <v>0</v>
      </c>
      <c r="AI2921">
        <v>119500</v>
      </c>
      <c r="AJ2921">
        <f>VLOOKUP(B2921,Population!$A$1:$B$37,2,0)</f>
        <v>1175113</v>
      </c>
      <c r="AK2921" t="str">
        <f>TEXT(Table13[[#This Row],[report_date]],"YYYY-MM")</f>
        <v>2021-04</v>
      </c>
      <c r="AL2921" s="2">
        <f>IFERROR(Table13[[#This Row],[positive]]/Table13[[#This Row],[total_samples]],0)</f>
        <v>0</v>
      </c>
      <c r="AM2921" t="str">
        <f>TEXT(A2921, "dddd")</f>
        <v>Sunday</v>
      </c>
      <c r="AN2921" s="2">
        <f>IFERROR(Table13[[#This Row],[positive]]/Table13[[#This Row],[total_samples]], 0)</f>
        <v>0</v>
      </c>
      <c r="AO2921" s="2">
        <v>0.88519619322105136</v>
      </c>
      <c r="AP2921" s="11">
        <f t="shared" si="90"/>
        <v>2</v>
      </c>
      <c r="AQ2921" s="11">
        <f t="shared" si="91"/>
        <v>438</v>
      </c>
      <c r="AR2921" s="2">
        <f>IFERROR(Table13[[#This Row],[confirmed]]/Table13[[#This Row],[total_samples]],0)</f>
        <v>9.1910729954802067E-2</v>
      </c>
      <c r="AS2921" s="2" t="str">
        <f>IF(Table13[[#This Row],[report_date]]&lt;$AX$1, "Pre_Vaccination", "Post_Vaccination")</f>
        <v>Post_Vaccination</v>
      </c>
      <c r="AT2921" s="2">
        <f>IFERROR(Table13[[#This Row],[total_samples]]/Table13[[#This Row],[population]],0)</f>
        <v>0.30840097931007487</v>
      </c>
    </row>
    <row r="2922" spans="1:46">
      <c r="A2922" s="1">
        <v>44305</v>
      </c>
      <c r="B2922" t="s">
        <v>40</v>
      </c>
      <c r="C2922">
        <v>0</v>
      </c>
      <c r="D2922">
        <v>0</v>
      </c>
      <c r="E2922">
        <v>33934</v>
      </c>
      <c r="F2922">
        <v>29896</v>
      </c>
      <c r="G2922">
        <v>413</v>
      </c>
      <c r="H2922">
        <v>3625</v>
      </c>
      <c r="I2922">
        <v>625</v>
      </c>
      <c r="J2922" s="2">
        <f>IFERROR(Table13[[#This Row],[Daily_deaths]]/Table13[[#This Row],[Active_Cases]],0)</f>
        <v>8.275862068965517E-4</v>
      </c>
      <c r="K2922">
        <v>365412</v>
      </c>
      <c r="L2922">
        <v>0</v>
      </c>
      <c r="M2922">
        <v>329794</v>
      </c>
      <c r="N2922">
        <v>149987</v>
      </c>
      <c r="O2922">
        <v>8500</v>
      </c>
      <c r="P2922">
        <v>64</v>
      </c>
      <c r="Q2922">
        <v>122192</v>
      </c>
      <c r="R2922">
        <v>27795</v>
      </c>
      <c r="S2922">
        <v>72426</v>
      </c>
      <c r="T2922">
        <v>49762</v>
      </c>
      <c r="U2922">
        <v>4</v>
      </c>
      <c r="V2922">
        <v>0</v>
      </c>
      <c r="W2922">
        <v>149987</v>
      </c>
      <c r="X2922">
        <v>0</v>
      </c>
      <c r="Y2922">
        <v>79</v>
      </c>
      <c r="Z2922">
        <v>0</v>
      </c>
      <c r="AA2922">
        <v>0</v>
      </c>
      <c r="AB2922">
        <v>0</v>
      </c>
      <c r="AC2922">
        <v>19554</v>
      </c>
      <c r="AD2922">
        <v>55741</v>
      </c>
      <c r="AE2922">
        <v>46889</v>
      </c>
      <c r="AF2922">
        <v>0</v>
      </c>
      <c r="AG2922">
        <v>0</v>
      </c>
      <c r="AH2922">
        <v>0</v>
      </c>
      <c r="AI2922">
        <v>122192</v>
      </c>
      <c r="AJ2922">
        <f>VLOOKUP(B2922,Population!$A$1:$B$37,2,0)</f>
        <v>1175113</v>
      </c>
      <c r="AK2922" t="str">
        <f>TEXT(Table13[[#This Row],[report_date]],"YYYY-MM")</f>
        <v>2021-04</v>
      </c>
      <c r="AL2922" s="2">
        <f>IFERROR(Table13[[#This Row],[positive]]/Table13[[#This Row],[total_samples]],0)</f>
        <v>0</v>
      </c>
      <c r="AM2922" t="str">
        <f>TEXT(A2922, "dddd")</f>
        <v>Monday</v>
      </c>
      <c r="AN2922" s="2">
        <f>IFERROR(Table13[[#This Row],[positive]]/Table13[[#This Row],[total_samples]], 0)</f>
        <v>0</v>
      </c>
      <c r="AO2922" s="2">
        <v>0.88100430246949957</v>
      </c>
      <c r="AP2922" s="11">
        <f t="shared" si="90"/>
        <v>3</v>
      </c>
      <c r="AQ2922" s="11">
        <f t="shared" si="91"/>
        <v>411</v>
      </c>
      <c r="AR2922" s="2">
        <f>IFERROR(Table13[[#This Row],[confirmed]]/Table13[[#This Row],[total_samples]],0)</f>
        <v>9.2865040009632957E-2</v>
      </c>
      <c r="AS2922" s="2" t="str">
        <f>IF(Table13[[#This Row],[report_date]]&lt;$AX$1, "Pre_Vaccination", "Post_Vaccination")</f>
        <v>Post_Vaccination</v>
      </c>
      <c r="AT2922" s="2">
        <f>IFERROR(Table13[[#This Row],[total_samples]]/Table13[[#This Row],[population]],0)</f>
        <v>0.31095903117402324</v>
      </c>
    </row>
    <row r="2923" spans="1:46">
      <c r="A2923" s="1">
        <v>44306</v>
      </c>
      <c r="B2923" t="s">
        <v>40</v>
      </c>
      <c r="C2923">
        <v>0</v>
      </c>
      <c r="D2923">
        <v>0</v>
      </c>
      <c r="E2923">
        <v>34546</v>
      </c>
      <c r="F2923">
        <v>30325</v>
      </c>
      <c r="G2923">
        <v>417</v>
      </c>
      <c r="H2923">
        <v>3804</v>
      </c>
      <c r="I2923">
        <v>612</v>
      </c>
      <c r="J2923" s="2">
        <f>IFERROR(Table13[[#This Row],[Daily_deaths]]/Table13[[#This Row],[Active_Cases]],0)</f>
        <v>1.0515247108307045E-3</v>
      </c>
      <c r="K2923">
        <v>368438</v>
      </c>
      <c r="L2923">
        <v>0</v>
      </c>
      <c r="M2923">
        <v>332216</v>
      </c>
      <c r="N2923">
        <v>154584</v>
      </c>
      <c r="O2923">
        <v>8600</v>
      </c>
      <c r="P2923">
        <v>65</v>
      </c>
      <c r="Q2923">
        <v>124937</v>
      </c>
      <c r="R2923">
        <v>29647</v>
      </c>
      <c r="S2923">
        <v>73970</v>
      </c>
      <c r="T2923">
        <v>50962</v>
      </c>
      <c r="U2923">
        <v>5</v>
      </c>
      <c r="V2923">
        <v>0</v>
      </c>
      <c r="W2923">
        <v>154584</v>
      </c>
      <c r="X2923">
        <v>0</v>
      </c>
      <c r="Y2923">
        <v>79</v>
      </c>
      <c r="Z2923">
        <v>0</v>
      </c>
      <c r="AA2923">
        <v>0</v>
      </c>
      <c r="AB2923">
        <v>0</v>
      </c>
      <c r="AC2923">
        <v>19793</v>
      </c>
      <c r="AD2923">
        <v>57488</v>
      </c>
      <c r="AE2923">
        <v>47648</v>
      </c>
      <c r="AF2923">
        <v>0</v>
      </c>
      <c r="AG2923">
        <v>0</v>
      </c>
      <c r="AH2923">
        <v>0</v>
      </c>
      <c r="AI2923">
        <v>124937</v>
      </c>
      <c r="AJ2923">
        <f>VLOOKUP(B2923,Population!$A$1:$B$37,2,0)</f>
        <v>1175113</v>
      </c>
      <c r="AK2923" t="str">
        <f>TEXT(Table13[[#This Row],[report_date]],"YYYY-MM")</f>
        <v>2021-04</v>
      </c>
      <c r="AL2923" s="2">
        <f>IFERROR(Table13[[#This Row],[positive]]/Table13[[#This Row],[total_samples]],0)</f>
        <v>0</v>
      </c>
      <c r="AM2923" t="str">
        <f>TEXT(A2923, "dddd")</f>
        <v>Tuesday</v>
      </c>
      <c r="AN2923" s="2">
        <f>IFERROR(Table13[[#This Row],[positive]]/Table13[[#This Row],[total_samples]], 0)</f>
        <v>0</v>
      </c>
      <c r="AO2923" s="2">
        <v>0.87781508713020318</v>
      </c>
      <c r="AP2923" s="11">
        <f t="shared" si="90"/>
        <v>4</v>
      </c>
      <c r="AQ2923" s="11">
        <f t="shared" si="91"/>
        <v>429</v>
      </c>
      <c r="AR2923" s="2">
        <f>IFERROR(Table13[[#This Row],[confirmed]]/Table13[[#This Row],[total_samples]],0)</f>
        <v>9.3763401169260505E-2</v>
      </c>
      <c r="AS2923" s="2" t="str">
        <f>IF(Table13[[#This Row],[report_date]]&lt;$AX$1, "Pre_Vaccination", "Post_Vaccination")</f>
        <v>Post_Vaccination</v>
      </c>
      <c r="AT2923" s="2">
        <f>IFERROR(Table13[[#This Row],[total_samples]]/Table13[[#This Row],[population]],0)</f>
        <v>0.31353410267778503</v>
      </c>
    </row>
    <row r="2924" spans="1:46">
      <c r="A2924" s="1">
        <v>44307</v>
      </c>
      <c r="B2924" t="s">
        <v>40</v>
      </c>
      <c r="C2924">
        <v>0</v>
      </c>
      <c r="D2924">
        <v>0</v>
      </c>
      <c r="E2924">
        <v>35148</v>
      </c>
      <c r="F2924">
        <v>30768</v>
      </c>
      <c r="G2924">
        <v>421</v>
      </c>
      <c r="H2924">
        <v>3959</v>
      </c>
      <c r="I2924">
        <v>602</v>
      </c>
      <c r="J2924" s="2">
        <f>IFERROR(Table13[[#This Row],[Daily_deaths]]/Table13[[#This Row],[Active_Cases]],0)</f>
        <v>1.0103561505430665E-3</v>
      </c>
      <c r="K2924">
        <v>371408</v>
      </c>
      <c r="L2924">
        <v>0</v>
      </c>
      <c r="M2924">
        <v>334563</v>
      </c>
      <c r="N2924">
        <v>158565</v>
      </c>
      <c r="O2924">
        <v>7900</v>
      </c>
      <c r="P2924">
        <v>61</v>
      </c>
      <c r="Q2924">
        <v>127635</v>
      </c>
      <c r="R2924">
        <v>30930</v>
      </c>
      <c r="S2924">
        <v>75424</v>
      </c>
      <c r="T2924">
        <v>52205</v>
      </c>
      <c r="U2924">
        <v>6</v>
      </c>
      <c r="V2924">
        <v>0</v>
      </c>
      <c r="W2924">
        <v>158565</v>
      </c>
      <c r="X2924">
        <v>0</v>
      </c>
      <c r="Y2924">
        <v>80</v>
      </c>
      <c r="Z2924">
        <v>0</v>
      </c>
      <c r="AA2924">
        <v>0</v>
      </c>
      <c r="AB2924">
        <v>0</v>
      </c>
      <c r="AC2924">
        <v>19916</v>
      </c>
      <c r="AD2924">
        <v>59288</v>
      </c>
      <c r="AE2924">
        <v>48423</v>
      </c>
      <c r="AF2924">
        <v>0</v>
      </c>
      <c r="AG2924">
        <v>0</v>
      </c>
      <c r="AH2924">
        <v>0</v>
      </c>
      <c r="AI2924">
        <v>127635</v>
      </c>
      <c r="AJ2924">
        <f>VLOOKUP(B2924,Population!$A$1:$B$37,2,0)</f>
        <v>1175113</v>
      </c>
      <c r="AK2924" t="str">
        <f>TEXT(Table13[[#This Row],[report_date]],"YYYY-MM")</f>
        <v>2021-04</v>
      </c>
      <c r="AL2924" s="2">
        <f>IFERROR(Table13[[#This Row],[positive]]/Table13[[#This Row],[total_samples]],0)</f>
        <v>0</v>
      </c>
      <c r="AM2924" t="str">
        <f>TEXT(A2924, "dddd")</f>
        <v>Wednesday</v>
      </c>
      <c r="AN2924" s="2">
        <f>IFERROR(Table13[[#This Row],[positive]]/Table13[[#This Row],[total_samples]], 0)</f>
        <v>0</v>
      </c>
      <c r="AO2924" s="2">
        <v>0.87538409013315122</v>
      </c>
      <c r="AP2924" s="11">
        <f t="shared" si="90"/>
        <v>4</v>
      </c>
      <c r="AQ2924" s="11">
        <f t="shared" si="91"/>
        <v>443</v>
      </c>
      <c r="AR2924" s="2">
        <f>IFERROR(Table13[[#This Row],[confirmed]]/Table13[[#This Row],[total_samples]],0)</f>
        <v>9.4634472063068104E-2</v>
      </c>
      <c r="AS2924" s="2" t="str">
        <f>IF(Table13[[#This Row],[report_date]]&lt;$AX$1, "Pre_Vaccination", "Post_Vaccination")</f>
        <v>Post_Vaccination</v>
      </c>
      <c r="AT2924" s="2">
        <f>IFERROR(Table13[[#This Row],[total_samples]]/Table13[[#This Row],[population]],0)</f>
        <v>0.31606151919006936</v>
      </c>
    </row>
    <row r="2925" spans="1:46">
      <c r="A2925" s="1">
        <v>44308</v>
      </c>
      <c r="B2925" t="s">
        <v>40</v>
      </c>
      <c r="C2925">
        <v>0</v>
      </c>
      <c r="D2925">
        <v>0</v>
      </c>
      <c r="E2925">
        <v>35770</v>
      </c>
      <c r="F2925">
        <v>31222</v>
      </c>
      <c r="G2925">
        <v>423</v>
      </c>
      <c r="H2925">
        <v>4125</v>
      </c>
      <c r="I2925">
        <v>622</v>
      </c>
      <c r="J2925" s="2">
        <f>IFERROR(Table13[[#This Row],[Daily_deaths]]/Table13[[#This Row],[Active_Cases]],0)</f>
        <v>4.8484848484848484E-4</v>
      </c>
      <c r="K2925">
        <v>374392</v>
      </c>
      <c r="L2925">
        <v>0</v>
      </c>
      <c r="M2925">
        <v>336913</v>
      </c>
      <c r="N2925">
        <v>163872</v>
      </c>
      <c r="O2925">
        <v>8800</v>
      </c>
      <c r="P2925">
        <v>65</v>
      </c>
      <c r="Q2925">
        <v>130884</v>
      </c>
      <c r="R2925">
        <v>32988</v>
      </c>
      <c r="S2925">
        <v>77076</v>
      </c>
      <c r="T2925">
        <v>53802</v>
      </c>
      <c r="U2925">
        <v>6</v>
      </c>
      <c r="V2925">
        <v>0</v>
      </c>
      <c r="W2925">
        <v>163872</v>
      </c>
      <c r="X2925">
        <v>0</v>
      </c>
      <c r="Y2925">
        <v>83</v>
      </c>
      <c r="Z2925">
        <v>0</v>
      </c>
      <c r="AA2925">
        <v>0</v>
      </c>
      <c r="AB2925">
        <v>0</v>
      </c>
      <c r="AC2925">
        <v>20091</v>
      </c>
      <c r="AD2925">
        <v>61276</v>
      </c>
      <c r="AE2925">
        <v>49509</v>
      </c>
      <c r="AF2925">
        <v>0</v>
      </c>
      <c r="AG2925">
        <v>0</v>
      </c>
      <c r="AH2925">
        <v>0</v>
      </c>
      <c r="AI2925">
        <v>130884</v>
      </c>
      <c r="AJ2925">
        <f>VLOOKUP(B2925,Population!$A$1:$B$37,2,0)</f>
        <v>1175113</v>
      </c>
      <c r="AK2925" t="str">
        <f>TEXT(Table13[[#This Row],[report_date]],"YYYY-MM")</f>
        <v>2021-04</v>
      </c>
      <c r="AL2925" s="2">
        <f>IFERROR(Table13[[#This Row],[positive]]/Table13[[#This Row],[total_samples]],0)</f>
        <v>0</v>
      </c>
      <c r="AM2925" t="str">
        <f>TEXT(A2925, "dddd")</f>
        <v>Thursday</v>
      </c>
      <c r="AN2925" s="2">
        <f>IFERROR(Table13[[#This Row],[positive]]/Table13[[#This Row],[total_samples]], 0)</f>
        <v>0</v>
      </c>
      <c r="AO2925" s="2">
        <v>0.87285434721833943</v>
      </c>
      <c r="AP2925" s="11">
        <f t="shared" si="90"/>
        <v>2</v>
      </c>
      <c r="AQ2925" s="11">
        <f t="shared" si="91"/>
        <v>454</v>
      </c>
      <c r="AR2925" s="2">
        <f>IFERROR(Table13[[#This Row],[confirmed]]/Table13[[#This Row],[total_samples]],0)</f>
        <v>9.5541571401098313E-2</v>
      </c>
      <c r="AS2925" s="2" t="str">
        <f>IF(Table13[[#This Row],[report_date]]&lt;$AX$1, "Pre_Vaccination", "Post_Vaccination")</f>
        <v>Post_Vaccination</v>
      </c>
      <c r="AT2925" s="2">
        <f>IFERROR(Table13[[#This Row],[total_samples]]/Table13[[#This Row],[population]],0)</f>
        <v>0.3186008494502231</v>
      </c>
    </row>
    <row r="2926" spans="1:46">
      <c r="A2926" s="1">
        <v>44309</v>
      </c>
      <c r="B2926" t="s">
        <v>40</v>
      </c>
      <c r="C2926">
        <v>0</v>
      </c>
      <c r="D2926">
        <v>0</v>
      </c>
      <c r="E2926">
        <v>36404</v>
      </c>
      <c r="F2926">
        <v>31704</v>
      </c>
      <c r="G2926">
        <v>427</v>
      </c>
      <c r="H2926">
        <v>4273</v>
      </c>
      <c r="I2926">
        <v>634</v>
      </c>
      <c r="J2926" s="2">
        <f>IFERROR(Table13[[#This Row],[Daily_deaths]]/Table13[[#This Row],[Active_Cases]],0)</f>
        <v>9.3611046103440204E-4</v>
      </c>
      <c r="K2926">
        <v>378454</v>
      </c>
      <c r="L2926">
        <v>0</v>
      </c>
      <c r="M2926">
        <v>340146</v>
      </c>
      <c r="N2926">
        <v>169439</v>
      </c>
      <c r="O2926">
        <v>8800</v>
      </c>
      <c r="P2926">
        <v>66</v>
      </c>
      <c r="Q2926">
        <v>134397</v>
      </c>
      <c r="R2926">
        <v>35042</v>
      </c>
      <c r="S2926">
        <v>78944</v>
      </c>
      <c r="T2926">
        <v>55447</v>
      </c>
      <c r="U2926">
        <v>6</v>
      </c>
      <c r="V2926">
        <v>0</v>
      </c>
      <c r="W2926">
        <v>169439</v>
      </c>
      <c r="X2926">
        <v>0</v>
      </c>
      <c r="Y2926">
        <v>85</v>
      </c>
      <c r="Z2926">
        <v>0</v>
      </c>
      <c r="AA2926">
        <v>0</v>
      </c>
      <c r="AB2926">
        <v>0</v>
      </c>
      <c r="AC2926">
        <v>20299</v>
      </c>
      <c r="AD2926">
        <v>63586</v>
      </c>
      <c r="AE2926">
        <v>50504</v>
      </c>
      <c r="AF2926">
        <v>0</v>
      </c>
      <c r="AG2926">
        <v>0</v>
      </c>
      <c r="AH2926">
        <v>0</v>
      </c>
      <c r="AI2926">
        <v>134397</v>
      </c>
      <c r="AJ2926">
        <f>VLOOKUP(B2926,Population!$A$1:$B$37,2,0)</f>
        <v>1175113</v>
      </c>
      <c r="AK2926" t="str">
        <f>TEXT(Table13[[#This Row],[report_date]],"YYYY-MM")</f>
        <v>2021-04</v>
      </c>
      <c r="AL2926" s="2">
        <f>IFERROR(Table13[[#This Row],[positive]]/Table13[[#This Row],[total_samples]],0)</f>
        <v>0</v>
      </c>
      <c r="AM2926" t="str">
        <f>TEXT(A2926, "dddd")</f>
        <v>Friday</v>
      </c>
      <c r="AN2926" s="2">
        <f>IFERROR(Table13[[#This Row],[positive]]/Table13[[#This Row],[total_samples]], 0)</f>
        <v>0</v>
      </c>
      <c r="AO2926" s="2">
        <v>0.87089330842764534</v>
      </c>
      <c r="AP2926" s="11">
        <f t="shared" si="90"/>
        <v>4</v>
      </c>
      <c r="AQ2926" s="11">
        <f t="shared" si="91"/>
        <v>482</v>
      </c>
      <c r="AR2926" s="2">
        <f>IFERROR(Table13[[#This Row],[confirmed]]/Table13[[#This Row],[total_samples]],0)</f>
        <v>9.6191346900812255E-2</v>
      </c>
      <c r="AS2926" s="2" t="str">
        <f>IF(Table13[[#This Row],[report_date]]&lt;$AX$1, "Pre_Vaccination", "Post_Vaccination")</f>
        <v>Post_Vaccination</v>
      </c>
      <c r="AT2926" s="2">
        <f>IFERROR(Table13[[#This Row],[total_samples]]/Table13[[#This Row],[population]],0)</f>
        <v>0.32205753829631706</v>
      </c>
    </row>
    <row r="2927" spans="1:46">
      <c r="A2927" s="1">
        <v>44310</v>
      </c>
      <c r="B2927" t="s">
        <v>40</v>
      </c>
      <c r="C2927">
        <v>0</v>
      </c>
      <c r="D2927">
        <v>0</v>
      </c>
      <c r="E2927">
        <v>37232</v>
      </c>
      <c r="F2927">
        <v>32180</v>
      </c>
      <c r="G2927">
        <v>430</v>
      </c>
      <c r="H2927">
        <v>4622</v>
      </c>
      <c r="I2927">
        <v>828</v>
      </c>
      <c r="J2927" s="2">
        <f>IFERROR(Table13[[#This Row],[Daily_deaths]]/Table13[[#This Row],[Active_Cases]],0)</f>
        <v>6.490696668109044E-4</v>
      </c>
      <c r="K2927">
        <v>382125</v>
      </c>
      <c r="L2927">
        <v>0</v>
      </c>
      <c r="M2927">
        <v>343106</v>
      </c>
      <c r="N2927">
        <v>174721</v>
      </c>
      <c r="O2927">
        <v>8300</v>
      </c>
      <c r="P2927">
        <v>61</v>
      </c>
      <c r="Q2927">
        <v>137994</v>
      </c>
      <c r="R2927">
        <v>36727</v>
      </c>
      <c r="S2927">
        <v>80666</v>
      </c>
      <c r="T2927">
        <v>57322</v>
      </c>
      <c r="U2927">
        <v>6</v>
      </c>
      <c r="V2927">
        <v>0</v>
      </c>
      <c r="W2927">
        <v>174721</v>
      </c>
      <c r="X2927">
        <v>0</v>
      </c>
      <c r="Y2927">
        <v>86</v>
      </c>
      <c r="Z2927">
        <v>0</v>
      </c>
      <c r="AA2927">
        <v>0</v>
      </c>
      <c r="AB2927">
        <v>0</v>
      </c>
      <c r="AC2927">
        <v>20523</v>
      </c>
      <c r="AD2927">
        <v>65962</v>
      </c>
      <c r="AE2927">
        <v>51501</v>
      </c>
      <c r="AF2927">
        <v>0</v>
      </c>
      <c r="AG2927">
        <v>0</v>
      </c>
      <c r="AH2927">
        <v>0</v>
      </c>
      <c r="AI2927">
        <v>137994</v>
      </c>
      <c r="AJ2927">
        <f>VLOOKUP(B2927,Population!$A$1:$B$37,2,0)</f>
        <v>1175113</v>
      </c>
      <c r="AK2927" t="str">
        <f>TEXT(Table13[[#This Row],[report_date]],"YYYY-MM")</f>
        <v>2021-04</v>
      </c>
      <c r="AL2927" s="2">
        <f>IFERROR(Table13[[#This Row],[positive]]/Table13[[#This Row],[total_samples]],0)</f>
        <v>0</v>
      </c>
      <c r="AM2927" t="str">
        <f>TEXT(A2927, "dddd")</f>
        <v>Saturday</v>
      </c>
      <c r="AN2927" s="2">
        <f>IFERROR(Table13[[#This Row],[positive]]/Table13[[#This Row],[total_samples]], 0)</f>
        <v>0</v>
      </c>
      <c r="AO2927" s="2">
        <v>0.86431027073485178</v>
      </c>
      <c r="AP2927" s="11">
        <f t="shared" si="90"/>
        <v>3</v>
      </c>
      <c r="AQ2927" s="11">
        <f t="shared" si="91"/>
        <v>476</v>
      </c>
      <c r="AR2927" s="2">
        <f>IFERROR(Table13[[#This Row],[confirmed]]/Table13[[#This Row],[total_samples]],0)</f>
        <v>9.7434085704939485E-2</v>
      </c>
      <c r="AS2927" s="2" t="str">
        <f>IF(Table13[[#This Row],[report_date]]&lt;$AX$1, "Pre_Vaccination", "Post_Vaccination")</f>
        <v>Post_Vaccination</v>
      </c>
      <c r="AT2927" s="2">
        <f>IFERROR(Table13[[#This Row],[total_samples]]/Table13[[#This Row],[population]],0)</f>
        <v>0.32518149318405976</v>
      </c>
    </row>
    <row r="2928" spans="1:46">
      <c r="A2928" s="1">
        <v>44311</v>
      </c>
      <c r="B2928" t="s">
        <v>40</v>
      </c>
      <c r="C2928">
        <v>0</v>
      </c>
      <c r="D2928">
        <v>0</v>
      </c>
      <c r="E2928">
        <v>37943</v>
      </c>
      <c r="F2928">
        <v>32608</v>
      </c>
      <c r="G2928">
        <v>433</v>
      </c>
      <c r="H2928">
        <v>4902</v>
      </c>
      <c r="I2928">
        <v>711</v>
      </c>
      <c r="J2928" s="2">
        <f>IFERROR(Table13[[#This Row],[Daily_deaths]]/Table13[[#This Row],[Active_Cases]],0)</f>
        <v>6.1199510403916763E-4</v>
      </c>
      <c r="K2928">
        <v>385925</v>
      </c>
      <c r="L2928">
        <v>0</v>
      </c>
      <c r="M2928">
        <v>346154</v>
      </c>
      <c r="N2928">
        <v>178655</v>
      </c>
      <c r="O2928">
        <v>7000</v>
      </c>
      <c r="P2928">
        <v>55</v>
      </c>
      <c r="Q2928">
        <v>140795</v>
      </c>
      <c r="R2928">
        <v>37860</v>
      </c>
      <c r="S2928">
        <v>82042</v>
      </c>
      <c r="T2928">
        <v>58746</v>
      </c>
      <c r="U2928">
        <v>7</v>
      </c>
      <c r="V2928">
        <v>0</v>
      </c>
      <c r="W2928">
        <v>178655</v>
      </c>
      <c r="X2928">
        <v>0</v>
      </c>
      <c r="Y2928">
        <v>87</v>
      </c>
      <c r="Z2928">
        <v>0</v>
      </c>
      <c r="AA2928">
        <v>0</v>
      </c>
      <c r="AB2928">
        <v>0</v>
      </c>
      <c r="AC2928">
        <v>20592</v>
      </c>
      <c r="AD2928">
        <v>67849</v>
      </c>
      <c r="AE2928">
        <v>52346</v>
      </c>
      <c r="AF2928">
        <v>0</v>
      </c>
      <c r="AG2928">
        <v>0</v>
      </c>
      <c r="AH2928">
        <v>0</v>
      </c>
      <c r="AI2928">
        <v>140795</v>
      </c>
      <c r="AJ2928">
        <f>VLOOKUP(B2928,Population!$A$1:$B$37,2,0)</f>
        <v>1175113</v>
      </c>
      <c r="AK2928" t="str">
        <f>TEXT(Table13[[#This Row],[report_date]],"YYYY-MM")</f>
        <v>2021-04</v>
      </c>
      <c r="AL2928" s="2">
        <f>IFERROR(Table13[[#This Row],[positive]]/Table13[[#This Row],[total_samples]],0)</f>
        <v>0</v>
      </c>
      <c r="AM2928" t="str">
        <f>TEXT(A2928, "dddd")</f>
        <v>Sunday</v>
      </c>
      <c r="AN2928" s="2">
        <f>IFERROR(Table13[[#This Row],[positive]]/Table13[[#This Row],[total_samples]], 0)</f>
        <v>0</v>
      </c>
      <c r="AO2928" s="2">
        <v>0.85939435468992964</v>
      </c>
      <c r="AP2928" s="11">
        <f t="shared" si="90"/>
        <v>3</v>
      </c>
      <c r="AQ2928" s="11">
        <f t="shared" si="91"/>
        <v>428</v>
      </c>
      <c r="AR2928" s="2">
        <f>IFERROR(Table13[[#This Row],[confirmed]]/Table13[[#This Row],[total_samples]],0)</f>
        <v>9.8317030511109668E-2</v>
      </c>
      <c r="AS2928" s="2" t="str">
        <f>IF(Table13[[#This Row],[report_date]]&lt;$AX$1, "Pre_Vaccination", "Post_Vaccination")</f>
        <v>Post_Vaccination</v>
      </c>
      <c r="AT2928" s="2">
        <f>IFERROR(Table13[[#This Row],[total_samples]]/Table13[[#This Row],[population]],0)</f>
        <v>0.32841522474859863</v>
      </c>
    </row>
    <row r="2929" spans="1:46">
      <c r="A2929" s="1">
        <v>44312</v>
      </c>
      <c r="B2929" t="s">
        <v>40</v>
      </c>
      <c r="C2929">
        <v>0</v>
      </c>
      <c r="D2929">
        <v>0</v>
      </c>
      <c r="E2929">
        <v>38692</v>
      </c>
      <c r="F2929">
        <v>33021</v>
      </c>
      <c r="G2929">
        <v>435</v>
      </c>
      <c r="H2929">
        <v>5236</v>
      </c>
      <c r="I2929">
        <v>749</v>
      </c>
      <c r="J2929" s="2">
        <f>IFERROR(Table13[[#This Row],[Daily_deaths]]/Table13[[#This Row],[Active_Cases]],0)</f>
        <v>3.8197097020626432E-4</v>
      </c>
      <c r="K2929">
        <v>389827</v>
      </c>
      <c r="L2929">
        <v>0</v>
      </c>
      <c r="M2929">
        <v>349235</v>
      </c>
      <c r="N2929">
        <v>184252</v>
      </c>
      <c r="O2929">
        <v>8400</v>
      </c>
      <c r="P2929">
        <v>64</v>
      </c>
      <c r="Q2929">
        <v>144305</v>
      </c>
      <c r="R2929">
        <v>39947</v>
      </c>
      <c r="S2929">
        <v>83896</v>
      </c>
      <c r="T2929">
        <v>60402</v>
      </c>
      <c r="U2929">
        <v>7</v>
      </c>
      <c r="V2929">
        <v>0</v>
      </c>
      <c r="W2929">
        <v>184252</v>
      </c>
      <c r="X2929">
        <v>0</v>
      </c>
      <c r="Y2929">
        <v>89</v>
      </c>
      <c r="Z2929">
        <v>0</v>
      </c>
      <c r="AA2929">
        <v>0</v>
      </c>
      <c r="AB2929">
        <v>0</v>
      </c>
      <c r="AC2929">
        <v>20787</v>
      </c>
      <c r="AD2929">
        <v>70098</v>
      </c>
      <c r="AE2929">
        <v>53412</v>
      </c>
      <c r="AF2929">
        <v>0</v>
      </c>
      <c r="AG2929">
        <v>0</v>
      </c>
      <c r="AH2929">
        <v>0</v>
      </c>
      <c r="AI2929">
        <v>144305</v>
      </c>
      <c r="AJ2929">
        <f>VLOOKUP(B2929,Population!$A$1:$B$37,2,0)</f>
        <v>1175113</v>
      </c>
      <c r="AK2929" t="str">
        <f>TEXT(Table13[[#This Row],[report_date]],"YYYY-MM")</f>
        <v>2021-04</v>
      </c>
      <c r="AL2929" s="2">
        <f>IFERROR(Table13[[#This Row],[positive]]/Table13[[#This Row],[total_samples]],0)</f>
        <v>0</v>
      </c>
      <c r="AM2929" t="str">
        <f>TEXT(A2929, "dddd")</f>
        <v>Monday</v>
      </c>
      <c r="AN2929" s="2">
        <f>IFERROR(Table13[[#This Row],[positive]]/Table13[[#This Row],[total_samples]], 0)</f>
        <v>0</v>
      </c>
      <c r="AO2929" s="2">
        <v>0.85343223405355118</v>
      </c>
      <c r="AP2929" s="11">
        <f t="shared" si="90"/>
        <v>2</v>
      </c>
      <c r="AQ2929" s="11">
        <f t="shared" si="91"/>
        <v>413</v>
      </c>
      <c r="AR2929" s="2">
        <f>IFERROR(Table13[[#This Row],[confirmed]]/Table13[[#This Row],[total_samples]],0)</f>
        <v>9.9254284592909164E-2</v>
      </c>
      <c r="AS2929" s="2" t="str">
        <f>IF(Table13[[#This Row],[report_date]]&lt;$AX$1, "Pre_Vaccination", "Post_Vaccination")</f>
        <v>Post_Vaccination</v>
      </c>
      <c r="AT2929" s="2">
        <f>IFERROR(Table13[[#This Row],[total_samples]]/Table13[[#This Row],[population]],0)</f>
        <v>0.33173575647618569</v>
      </c>
    </row>
    <row r="2930" spans="1:46">
      <c r="A2930" s="1">
        <v>44313</v>
      </c>
      <c r="B2930" t="s">
        <v>40</v>
      </c>
      <c r="C2930">
        <v>0</v>
      </c>
      <c r="D2930">
        <v>0</v>
      </c>
      <c r="E2930">
        <v>39513</v>
      </c>
      <c r="F2930">
        <v>33498</v>
      </c>
      <c r="G2930">
        <v>440</v>
      </c>
      <c r="H2930">
        <v>5575</v>
      </c>
      <c r="I2930">
        <v>821</v>
      </c>
      <c r="J2930" s="2">
        <f>IFERROR(Table13[[#This Row],[Daily_deaths]]/Table13[[#This Row],[Active_Cases]],0)</f>
        <v>8.9686098654708521E-4</v>
      </c>
      <c r="K2930">
        <v>394029</v>
      </c>
      <c r="L2930">
        <v>0</v>
      </c>
      <c r="M2930">
        <v>352598</v>
      </c>
      <c r="N2930">
        <v>190041</v>
      </c>
      <c r="O2930">
        <v>8400</v>
      </c>
      <c r="P2930">
        <v>63</v>
      </c>
      <c r="Q2930">
        <v>148026</v>
      </c>
      <c r="R2930">
        <v>42015</v>
      </c>
      <c r="S2930">
        <v>85803</v>
      </c>
      <c r="T2930">
        <v>62216</v>
      </c>
      <c r="U2930">
        <v>7</v>
      </c>
      <c r="V2930">
        <v>0</v>
      </c>
      <c r="W2930">
        <v>190041</v>
      </c>
      <c r="X2930">
        <v>0</v>
      </c>
      <c r="Y2930">
        <v>89</v>
      </c>
      <c r="Z2930">
        <v>0</v>
      </c>
      <c r="AA2930">
        <v>0</v>
      </c>
      <c r="AB2930">
        <v>0</v>
      </c>
      <c r="AC2930">
        <v>25283</v>
      </c>
      <c r="AD2930">
        <v>68142</v>
      </c>
      <c r="AE2930">
        <v>54593</v>
      </c>
      <c r="AF2930">
        <v>0</v>
      </c>
      <c r="AG2930">
        <v>0</v>
      </c>
      <c r="AH2930">
        <v>0</v>
      </c>
      <c r="AI2930">
        <v>148026</v>
      </c>
      <c r="AJ2930">
        <f>VLOOKUP(B2930,Population!$A$1:$B$37,2,0)</f>
        <v>1175113</v>
      </c>
      <c r="AK2930" t="str">
        <f>TEXT(Table13[[#This Row],[report_date]],"YYYY-MM")</f>
        <v>2021-04</v>
      </c>
      <c r="AL2930" s="2">
        <f>IFERROR(Table13[[#This Row],[positive]]/Table13[[#This Row],[total_samples]],0)</f>
        <v>0</v>
      </c>
      <c r="AM2930" t="str">
        <f>TEXT(A2930, "dddd")</f>
        <v>Tuesday</v>
      </c>
      <c r="AN2930" s="2">
        <f>IFERROR(Table13[[#This Row],[positive]]/Table13[[#This Row],[total_samples]], 0)</f>
        <v>0</v>
      </c>
      <c r="AO2930" s="2">
        <v>0.84777161946701085</v>
      </c>
      <c r="AP2930" s="11">
        <f t="shared" si="90"/>
        <v>5</v>
      </c>
      <c r="AQ2930" s="11">
        <f t="shared" si="91"/>
        <v>477</v>
      </c>
      <c r="AR2930" s="2">
        <f>IFERROR(Table13[[#This Row],[confirmed]]/Table13[[#This Row],[total_samples]],0)</f>
        <v>0.10027942105784092</v>
      </c>
      <c r="AS2930" s="2" t="str">
        <f>IF(Table13[[#This Row],[report_date]]&lt;$AX$1, "Pre_Vaccination", "Post_Vaccination")</f>
        <v>Post_Vaccination</v>
      </c>
      <c r="AT2930" s="2">
        <f>IFERROR(Table13[[#This Row],[total_samples]]/Table13[[#This Row],[population]],0)</f>
        <v>0.33531158280097317</v>
      </c>
    </row>
    <row r="2931" spans="1:46">
      <c r="A2931" s="1">
        <v>44314</v>
      </c>
      <c r="B2931" t="s">
        <v>40</v>
      </c>
      <c r="C2931">
        <v>0</v>
      </c>
      <c r="D2931">
        <v>0</v>
      </c>
      <c r="E2931">
        <v>40350</v>
      </c>
      <c r="F2931">
        <v>33924</v>
      </c>
      <c r="G2931">
        <v>446</v>
      </c>
      <c r="H2931">
        <v>5980</v>
      </c>
      <c r="I2931">
        <v>837</v>
      </c>
      <c r="J2931" s="2">
        <f>IFERROR(Table13[[#This Row],[Daily_deaths]]/Table13[[#This Row],[Active_Cases]],0)</f>
        <v>1.0033444816053511E-3</v>
      </c>
      <c r="K2931">
        <v>397590</v>
      </c>
      <c r="L2931">
        <v>0</v>
      </c>
      <c r="M2931">
        <v>355384</v>
      </c>
      <c r="N2931">
        <v>196055</v>
      </c>
      <c r="O2931">
        <v>8750</v>
      </c>
      <c r="P2931">
        <v>66</v>
      </c>
      <c r="Q2931">
        <v>151928</v>
      </c>
      <c r="R2931">
        <v>44127</v>
      </c>
      <c r="S2931">
        <v>87805</v>
      </c>
      <c r="T2931">
        <v>64116</v>
      </c>
      <c r="U2931">
        <v>7</v>
      </c>
      <c r="V2931">
        <v>0</v>
      </c>
      <c r="W2931">
        <v>196055</v>
      </c>
      <c r="X2931">
        <v>0</v>
      </c>
      <c r="Y2931">
        <v>90</v>
      </c>
      <c r="Z2931">
        <v>0</v>
      </c>
      <c r="AA2931">
        <v>0</v>
      </c>
      <c r="AB2931">
        <v>0</v>
      </c>
      <c r="AC2931">
        <v>25583</v>
      </c>
      <c r="AD2931">
        <v>70398</v>
      </c>
      <c r="AE2931">
        <v>55940</v>
      </c>
      <c r="AF2931">
        <v>0</v>
      </c>
      <c r="AG2931">
        <v>0</v>
      </c>
      <c r="AH2931">
        <v>0</v>
      </c>
      <c r="AI2931">
        <v>151928</v>
      </c>
      <c r="AJ2931">
        <f>VLOOKUP(B2931,Population!$A$1:$B$37,2,0)</f>
        <v>1175113</v>
      </c>
      <c r="AK2931" t="str">
        <f>TEXT(Table13[[#This Row],[report_date]],"YYYY-MM")</f>
        <v>2021-04</v>
      </c>
      <c r="AL2931" s="2">
        <f>IFERROR(Table13[[#This Row],[positive]]/Table13[[#This Row],[total_samples]],0)</f>
        <v>0</v>
      </c>
      <c r="AM2931" t="str">
        <f>TEXT(A2931, "dddd")</f>
        <v>Wednesday</v>
      </c>
      <c r="AN2931" s="2">
        <f>IFERROR(Table13[[#This Row],[positive]]/Table13[[#This Row],[total_samples]], 0)</f>
        <v>0</v>
      </c>
      <c r="AO2931" s="2">
        <v>0.84074349442379182</v>
      </c>
      <c r="AP2931" s="11">
        <f t="shared" si="90"/>
        <v>6</v>
      </c>
      <c r="AQ2931" s="11">
        <f t="shared" si="91"/>
        <v>426</v>
      </c>
      <c r="AR2931" s="2">
        <f>IFERROR(Table13[[#This Row],[confirmed]]/Table13[[#This Row],[total_samples]],0)</f>
        <v>0.10148645589677809</v>
      </c>
      <c r="AS2931" s="2" t="str">
        <f>IF(Table13[[#This Row],[report_date]]&lt;$AX$1, "Pre_Vaccination", "Post_Vaccination")</f>
        <v>Post_Vaccination</v>
      </c>
      <c r="AT2931" s="2">
        <f>IFERROR(Table13[[#This Row],[total_samples]]/Table13[[#This Row],[population]],0)</f>
        <v>0.33834192966974241</v>
      </c>
    </row>
    <row r="2932" spans="1:46">
      <c r="A2932" s="1">
        <v>44315</v>
      </c>
      <c r="B2932" t="s">
        <v>40</v>
      </c>
      <c r="C2932">
        <v>0</v>
      </c>
      <c r="D2932">
        <v>0</v>
      </c>
      <c r="E2932">
        <v>41122</v>
      </c>
      <c r="F2932">
        <v>34359</v>
      </c>
      <c r="G2932">
        <v>457</v>
      </c>
      <c r="H2932">
        <v>6306</v>
      </c>
      <c r="I2932">
        <v>772</v>
      </c>
      <c r="J2932" s="2">
        <f>IFERROR(Table13[[#This Row],[Daily_deaths]]/Table13[[#This Row],[Active_Cases]],0)</f>
        <v>1.7443704408499842E-3</v>
      </c>
      <c r="K2932">
        <v>401411</v>
      </c>
      <c r="L2932">
        <v>0</v>
      </c>
      <c r="M2932">
        <v>358403</v>
      </c>
      <c r="N2932">
        <v>201907</v>
      </c>
      <c r="O2932">
        <v>8600</v>
      </c>
      <c r="P2932">
        <v>65</v>
      </c>
      <c r="Q2932">
        <v>155689</v>
      </c>
      <c r="R2932">
        <v>46218</v>
      </c>
      <c r="S2932">
        <v>89628</v>
      </c>
      <c r="T2932">
        <v>66054</v>
      </c>
      <c r="U2932">
        <v>7</v>
      </c>
      <c r="V2932">
        <v>0</v>
      </c>
      <c r="W2932">
        <v>201907</v>
      </c>
      <c r="X2932">
        <v>0</v>
      </c>
      <c r="Y2932">
        <v>90</v>
      </c>
      <c r="Z2932">
        <v>0</v>
      </c>
      <c r="AA2932">
        <v>0</v>
      </c>
      <c r="AB2932">
        <v>0</v>
      </c>
      <c r="AC2932">
        <v>25838</v>
      </c>
      <c r="AD2932">
        <v>72715</v>
      </c>
      <c r="AE2932">
        <v>57130</v>
      </c>
      <c r="AF2932">
        <v>0</v>
      </c>
      <c r="AG2932">
        <v>0</v>
      </c>
      <c r="AH2932">
        <v>0</v>
      </c>
      <c r="AI2932">
        <v>155689</v>
      </c>
      <c r="AJ2932">
        <f>VLOOKUP(B2932,Population!$A$1:$B$37,2,0)</f>
        <v>1175113</v>
      </c>
      <c r="AK2932" t="str">
        <f>TEXT(Table13[[#This Row],[report_date]],"YYYY-MM")</f>
        <v>2021-04</v>
      </c>
      <c r="AL2932" s="2">
        <f>IFERROR(Table13[[#This Row],[positive]]/Table13[[#This Row],[total_samples]],0)</f>
        <v>0</v>
      </c>
      <c r="AM2932" t="str">
        <f>TEXT(A2932, "dddd")</f>
        <v>Thursday</v>
      </c>
      <c r="AN2932" s="2">
        <f>IFERROR(Table13[[#This Row],[positive]]/Table13[[#This Row],[total_samples]], 0)</f>
        <v>0</v>
      </c>
      <c r="AO2932" s="2">
        <v>0.83553815475900972</v>
      </c>
      <c r="AP2932" s="11">
        <f t="shared" si="90"/>
        <v>11</v>
      </c>
      <c r="AQ2932" s="11">
        <f t="shared" si="91"/>
        <v>435</v>
      </c>
      <c r="AR2932" s="2">
        <f>IFERROR(Table13[[#This Row],[confirmed]]/Table13[[#This Row],[total_samples]],0)</f>
        <v>0.10244363009484045</v>
      </c>
      <c r="AS2932" s="2" t="str">
        <f>IF(Table13[[#This Row],[report_date]]&lt;$AX$1, "Pre_Vaccination", "Post_Vaccination")</f>
        <v>Post_Vaccination</v>
      </c>
      <c r="AT2932" s="2">
        <f>IFERROR(Table13[[#This Row],[total_samples]]/Table13[[#This Row],[population]],0)</f>
        <v>0.34159353185608532</v>
      </c>
    </row>
    <row r="2933" spans="1:46">
      <c r="A2933" s="1">
        <v>44316</v>
      </c>
      <c r="B2933" t="s">
        <v>40</v>
      </c>
      <c r="C2933">
        <v>0</v>
      </c>
      <c r="D2933">
        <v>0</v>
      </c>
      <c r="E2933">
        <v>41923</v>
      </c>
      <c r="F2933">
        <v>34806</v>
      </c>
      <c r="G2933">
        <v>465</v>
      </c>
      <c r="H2933">
        <v>6652</v>
      </c>
      <c r="I2933">
        <v>801</v>
      </c>
      <c r="J2933" s="2">
        <f>IFERROR(Table13[[#This Row],[Daily_deaths]]/Table13[[#This Row],[Active_Cases]],0)</f>
        <v>1.2026458208057728E-3</v>
      </c>
      <c r="K2933">
        <v>404615</v>
      </c>
      <c r="L2933">
        <v>0</v>
      </c>
      <c r="M2933">
        <v>360875</v>
      </c>
      <c r="N2933">
        <v>208489</v>
      </c>
      <c r="O2933">
        <v>8700</v>
      </c>
      <c r="P2933">
        <v>68</v>
      </c>
      <c r="Q2933">
        <v>160071</v>
      </c>
      <c r="R2933">
        <v>48418</v>
      </c>
      <c r="S2933">
        <v>91881</v>
      </c>
      <c r="T2933">
        <v>68181</v>
      </c>
      <c r="U2933">
        <v>9</v>
      </c>
      <c r="V2933">
        <v>0</v>
      </c>
      <c r="W2933">
        <v>208489</v>
      </c>
      <c r="X2933">
        <v>0</v>
      </c>
      <c r="Y2933">
        <v>92</v>
      </c>
      <c r="Z2933">
        <v>0</v>
      </c>
      <c r="AA2933">
        <v>0</v>
      </c>
      <c r="AB2933">
        <v>0</v>
      </c>
      <c r="AC2933">
        <v>26169</v>
      </c>
      <c r="AD2933">
        <v>75482</v>
      </c>
      <c r="AE2933">
        <v>58412</v>
      </c>
      <c r="AF2933">
        <v>0</v>
      </c>
      <c r="AG2933">
        <v>0</v>
      </c>
      <c r="AH2933">
        <v>0</v>
      </c>
      <c r="AI2933">
        <v>160071</v>
      </c>
      <c r="AJ2933">
        <f>VLOOKUP(B2933,Population!$A$1:$B$37,2,0)</f>
        <v>1175113</v>
      </c>
      <c r="AK2933" t="str">
        <f>TEXT(Table13[[#This Row],[report_date]],"YYYY-MM")</f>
        <v>2021-04</v>
      </c>
      <c r="AL2933" s="2">
        <f>IFERROR(Table13[[#This Row],[positive]]/Table13[[#This Row],[total_samples]],0)</f>
        <v>0</v>
      </c>
      <c r="AM2933" t="str">
        <f>TEXT(A2933, "dddd")</f>
        <v>Friday</v>
      </c>
      <c r="AN2933" s="2">
        <f>IFERROR(Table13[[#This Row],[positive]]/Table13[[#This Row],[total_samples]], 0)</f>
        <v>0</v>
      </c>
      <c r="AO2933" s="2">
        <v>0.83023638575483627</v>
      </c>
      <c r="AP2933" s="11">
        <f t="shared" si="90"/>
        <v>8</v>
      </c>
      <c r="AQ2933" s="11">
        <f t="shared" si="91"/>
        <v>447</v>
      </c>
      <c r="AR2933" s="2">
        <f>IFERROR(Table13[[#This Row],[confirmed]]/Table13[[#This Row],[total_samples]],0)</f>
        <v>0.10361207567687802</v>
      </c>
      <c r="AS2933" s="2" t="str">
        <f>IF(Table13[[#This Row],[report_date]]&lt;$AX$1, "Pre_Vaccination", "Post_Vaccination")</f>
        <v>Post_Vaccination</v>
      </c>
      <c r="AT2933" s="2">
        <f>IFERROR(Table13[[#This Row],[total_samples]]/Table13[[#This Row],[population]],0)</f>
        <v>0.34432007815418603</v>
      </c>
    </row>
    <row r="2934" spans="1:46">
      <c r="A2934" s="1">
        <v>44317</v>
      </c>
      <c r="B2934" t="s">
        <v>40</v>
      </c>
      <c r="C2934">
        <v>0</v>
      </c>
      <c r="D2934">
        <v>0</v>
      </c>
      <c r="E2934">
        <v>42647</v>
      </c>
      <c r="F2934">
        <v>35263</v>
      </c>
      <c r="G2934">
        <v>478</v>
      </c>
      <c r="H2934">
        <v>6906</v>
      </c>
      <c r="I2934">
        <v>724</v>
      </c>
      <c r="J2934" s="2">
        <f>IFERROR(Table13[[#This Row],[Daily_deaths]]/Table13[[#This Row],[Active_Cases]],0)</f>
        <v>1.882421083116131E-3</v>
      </c>
      <c r="K2934">
        <v>408487</v>
      </c>
      <c r="L2934">
        <v>0</v>
      </c>
      <c r="M2934">
        <v>363939</v>
      </c>
      <c r="N2934">
        <v>213216</v>
      </c>
      <c r="O2934">
        <v>7800</v>
      </c>
      <c r="P2934">
        <v>58</v>
      </c>
      <c r="Q2934">
        <v>163599</v>
      </c>
      <c r="R2934">
        <v>49617</v>
      </c>
      <c r="S2934">
        <v>93663</v>
      </c>
      <c r="T2934">
        <v>69927</v>
      </c>
      <c r="U2934">
        <v>9</v>
      </c>
      <c r="V2934">
        <v>0</v>
      </c>
      <c r="W2934">
        <v>213216</v>
      </c>
      <c r="X2934">
        <v>0</v>
      </c>
      <c r="Y2934">
        <v>95</v>
      </c>
      <c r="Z2934">
        <v>0</v>
      </c>
      <c r="AA2934">
        <v>0</v>
      </c>
      <c r="AB2934">
        <v>0</v>
      </c>
      <c r="AC2934">
        <v>26410</v>
      </c>
      <c r="AD2934">
        <v>77910</v>
      </c>
      <c r="AE2934">
        <v>59271</v>
      </c>
      <c r="AF2934">
        <v>0</v>
      </c>
      <c r="AG2934">
        <v>0</v>
      </c>
      <c r="AH2934">
        <v>0</v>
      </c>
      <c r="AI2934">
        <v>163599</v>
      </c>
      <c r="AJ2934">
        <f>VLOOKUP(B2934,Population!$A$1:$B$37,2,0)</f>
        <v>1175113</v>
      </c>
      <c r="AK2934" t="str">
        <f>TEXT(Table13[[#This Row],[report_date]],"YYYY-MM")</f>
        <v>2021-05</v>
      </c>
      <c r="AL2934" s="2">
        <f>IFERROR(Table13[[#This Row],[positive]]/Table13[[#This Row],[total_samples]],0)</f>
        <v>0</v>
      </c>
      <c r="AM2934" t="str">
        <f>TEXT(A2934, "dddd")</f>
        <v>Saturday</v>
      </c>
      <c r="AN2934" s="2">
        <f>IFERROR(Table13[[#This Row],[positive]]/Table13[[#This Row],[total_samples]], 0)</f>
        <v>0</v>
      </c>
      <c r="AO2934" s="2">
        <v>0.82685769221750649</v>
      </c>
      <c r="AP2934" s="11">
        <f t="shared" si="90"/>
        <v>13</v>
      </c>
      <c r="AQ2934" s="11">
        <f t="shared" si="91"/>
        <v>457</v>
      </c>
      <c r="AR2934" s="2">
        <f>IFERROR(Table13[[#This Row],[confirmed]]/Table13[[#This Row],[total_samples]],0)</f>
        <v>0.10440234328142634</v>
      </c>
      <c r="AS2934" s="2" t="str">
        <f>IF(Table13[[#This Row],[report_date]]&lt;$AX$1, "Pre_Vaccination", "Post_Vaccination")</f>
        <v>Post_Vaccination</v>
      </c>
      <c r="AT2934" s="2">
        <f>IFERROR(Table13[[#This Row],[total_samples]]/Table13[[#This Row],[population]],0)</f>
        <v>0.34761508042205302</v>
      </c>
    </row>
    <row r="2935" spans="1:46">
      <c r="A2935" s="1">
        <v>44318</v>
      </c>
      <c r="B2935" t="s">
        <v>40</v>
      </c>
      <c r="C2935">
        <v>0</v>
      </c>
      <c r="D2935">
        <v>0</v>
      </c>
      <c r="E2935">
        <v>43446</v>
      </c>
      <c r="F2935">
        <v>35735</v>
      </c>
      <c r="G2935">
        <v>489</v>
      </c>
      <c r="H2935">
        <v>7222</v>
      </c>
      <c r="I2935">
        <v>799</v>
      </c>
      <c r="J2935" s="2">
        <f>IFERROR(Table13[[#This Row],[Daily_deaths]]/Table13[[#This Row],[Active_Cases]],0)</f>
        <v>1.5231237884242592E-3</v>
      </c>
      <c r="K2935">
        <v>412497</v>
      </c>
      <c r="L2935">
        <v>0</v>
      </c>
      <c r="M2935">
        <v>367088</v>
      </c>
      <c r="N2935">
        <v>215894</v>
      </c>
      <c r="O2935">
        <v>6600</v>
      </c>
      <c r="P2935">
        <v>51</v>
      </c>
      <c r="Q2935">
        <v>165617</v>
      </c>
      <c r="R2935">
        <v>50277</v>
      </c>
      <c r="S2935">
        <v>94656</v>
      </c>
      <c r="T2935">
        <v>70952</v>
      </c>
      <c r="U2935">
        <v>9</v>
      </c>
      <c r="V2935">
        <v>0</v>
      </c>
      <c r="W2935">
        <v>215894</v>
      </c>
      <c r="X2935">
        <v>0</v>
      </c>
      <c r="Y2935">
        <v>95</v>
      </c>
      <c r="Z2935">
        <v>0</v>
      </c>
      <c r="AA2935">
        <v>0</v>
      </c>
      <c r="AB2935">
        <v>0</v>
      </c>
      <c r="AC2935">
        <v>26456</v>
      </c>
      <c r="AD2935">
        <v>79322</v>
      </c>
      <c r="AE2935">
        <v>59834</v>
      </c>
      <c r="AF2935">
        <v>0</v>
      </c>
      <c r="AG2935">
        <v>0</v>
      </c>
      <c r="AH2935">
        <v>0</v>
      </c>
      <c r="AI2935">
        <v>165617</v>
      </c>
      <c r="AJ2935">
        <f>VLOOKUP(B2935,Population!$A$1:$B$37,2,0)</f>
        <v>1175113</v>
      </c>
      <c r="AK2935" t="str">
        <f>TEXT(Table13[[#This Row],[report_date]],"YYYY-MM")</f>
        <v>2021-05</v>
      </c>
      <c r="AL2935" s="2">
        <f>IFERROR(Table13[[#This Row],[positive]]/Table13[[#This Row],[total_samples]],0)</f>
        <v>0</v>
      </c>
      <c r="AM2935" t="str">
        <f>TEXT(A2935, "dddd")</f>
        <v>Sunday</v>
      </c>
      <c r="AN2935" s="2">
        <f>IFERROR(Table13[[#This Row],[positive]]/Table13[[#This Row],[total_samples]], 0)</f>
        <v>0</v>
      </c>
      <c r="AO2935" s="2">
        <v>0.82251530635731718</v>
      </c>
      <c r="AP2935" s="11">
        <f t="shared" si="90"/>
        <v>11</v>
      </c>
      <c r="AQ2935" s="11">
        <f t="shared" si="91"/>
        <v>472</v>
      </c>
      <c r="AR2935" s="2">
        <f>IFERROR(Table13[[#This Row],[confirmed]]/Table13[[#This Row],[total_samples]],0)</f>
        <v>0.10532440235928989</v>
      </c>
      <c r="AS2935" s="2" t="str">
        <f>IF(Table13[[#This Row],[report_date]]&lt;$AX$1, "Pre_Vaccination", "Post_Vaccination")</f>
        <v>Post_Vaccination</v>
      </c>
      <c r="AT2935" s="2">
        <f>IFERROR(Table13[[#This Row],[total_samples]]/Table13[[#This Row],[population]],0)</f>
        <v>0.35102751820463224</v>
      </c>
    </row>
    <row r="2936" spans="1:46">
      <c r="A2936" s="1">
        <v>44319</v>
      </c>
      <c r="B2936" t="s">
        <v>40</v>
      </c>
      <c r="C2936">
        <v>0</v>
      </c>
      <c r="D2936">
        <v>0</v>
      </c>
      <c r="E2936">
        <v>44306</v>
      </c>
      <c r="F2936">
        <v>36218</v>
      </c>
      <c r="G2936">
        <v>496</v>
      </c>
      <c r="H2936">
        <v>7592</v>
      </c>
      <c r="I2936">
        <v>860</v>
      </c>
      <c r="J2936" s="2">
        <f>IFERROR(Table13[[#This Row],[Daily_deaths]]/Table13[[#This Row],[Active_Cases]],0)</f>
        <v>9.2202318229715492E-4</v>
      </c>
      <c r="K2936">
        <v>416408</v>
      </c>
      <c r="L2936">
        <v>0</v>
      </c>
      <c r="M2936">
        <v>370101</v>
      </c>
      <c r="N2936">
        <v>220462</v>
      </c>
      <c r="O2936">
        <v>7200</v>
      </c>
      <c r="P2936">
        <v>55</v>
      </c>
      <c r="Q2936">
        <v>168672</v>
      </c>
      <c r="R2936">
        <v>51790</v>
      </c>
      <c r="S2936">
        <v>96246</v>
      </c>
      <c r="T2936">
        <v>72417</v>
      </c>
      <c r="U2936">
        <v>9</v>
      </c>
      <c r="V2936">
        <v>0</v>
      </c>
      <c r="W2936">
        <v>220462</v>
      </c>
      <c r="X2936">
        <v>0</v>
      </c>
      <c r="Y2936">
        <v>96</v>
      </c>
      <c r="Z2936">
        <v>0</v>
      </c>
      <c r="AA2936">
        <v>0</v>
      </c>
      <c r="AB2936">
        <v>0</v>
      </c>
      <c r="AC2936">
        <v>26768</v>
      </c>
      <c r="AD2936">
        <v>81198</v>
      </c>
      <c r="AE2936">
        <v>60701</v>
      </c>
      <c r="AF2936">
        <v>0</v>
      </c>
      <c r="AG2936">
        <v>0</v>
      </c>
      <c r="AH2936">
        <v>0</v>
      </c>
      <c r="AI2936">
        <v>168672</v>
      </c>
      <c r="AJ2936">
        <f>VLOOKUP(B2936,Population!$A$1:$B$37,2,0)</f>
        <v>1175113</v>
      </c>
      <c r="AK2936" t="str">
        <f>TEXT(Table13[[#This Row],[report_date]],"YYYY-MM")</f>
        <v>2021-05</v>
      </c>
      <c r="AL2936" s="2">
        <f>IFERROR(Table13[[#This Row],[positive]]/Table13[[#This Row],[total_samples]],0)</f>
        <v>0</v>
      </c>
      <c r="AM2936" t="str">
        <f>TEXT(A2936, "dddd")</f>
        <v>Monday</v>
      </c>
      <c r="AN2936" s="2">
        <f>IFERROR(Table13[[#This Row],[positive]]/Table13[[#This Row],[total_samples]], 0)</f>
        <v>0</v>
      </c>
      <c r="AO2936" s="2">
        <v>0.81745136098948223</v>
      </c>
      <c r="AP2936" s="11">
        <f t="shared" si="90"/>
        <v>7</v>
      </c>
      <c r="AQ2936" s="11">
        <f t="shared" si="91"/>
        <v>483</v>
      </c>
      <c r="AR2936" s="2">
        <f>IFERROR(Table13[[#This Row],[confirmed]]/Table13[[#This Row],[total_samples]],0)</f>
        <v>0.10640045340147164</v>
      </c>
      <c r="AS2936" s="2" t="str">
        <f>IF(Table13[[#This Row],[report_date]]&lt;$AX$1, "Pre_Vaccination", "Post_Vaccination")</f>
        <v>Post_Vaccination</v>
      </c>
      <c r="AT2936" s="2">
        <f>IFERROR(Table13[[#This Row],[total_samples]]/Table13[[#This Row],[population]],0)</f>
        <v>0.35435570877013528</v>
      </c>
    </row>
    <row r="2937" spans="1:46">
      <c r="A2937" s="1">
        <v>44320</v>
      </c>
      <c r="B2937" t="s">
        <v>40</v>
      </c>
      <c r="C2937">
        <v>0</v>
      </c>
      <c r="D2937">
        <v>0</v>
      </c>
      <c r="E2937">
        <v>45196</v>
      </c>
      <c r="F2937">
        <v>36746</v>
      </c>
      <c r="G2937">
        <v>507</v>
      </c>
      <c r="H2937">
        <v>7943</v>
      </c>
      <c r="I2937">
        <v>890</v>
      </c>
      <c r="J2937" s="2">
        <f>IFERROR(Table13[[#This Row],[Daily_deaths]]/Table13[[#This Row],[Active_Cases]],0)</f>
        <v>1.3848671786478659E-3</v>
      </c>
      <c r="K2937">
        <v>419601</v>
      </c>
      <c r="L2937">
        <v>0</v>
      </c>
      <c r="M2937">
        <v>372510</v>
      </c>
      <c r="N2937">
        <v>225542</v>
      </c>
      <c r="O2937">
        <v>6900</v>
      </c>
      <c r="P2937">
        <v>56</v>
      </c>
      <c r="Q2937">
        <v>172057</v>
      </c>
      <c r="R2937">
        <v>53485</v>
      </c>
      <c r="S2937">
        <v>98041</v>
      </c>
      <c r="T2937">
        <v>74007</v>
      </c>
      <c r="U2937">
        <v>9</v>
      </c>
      <c r="V2937">
        <v>0</v>
      </c>
      <c r="W2937">
        <v>225542</v>
      </c>
      <c r="X2937">
        <v>0</v>
      </c>
      <c r="Y2937">
        <v>96</v>
      </c>
      <c r="Z2937">
        <v>0</v>
      </c>
      <c r="AA2937">
        <v>0</v>
      </c>
      <c r="AB2937">
        <v>0</v>
      </c>
      <c r="AC2937">
        <v>27186</v>
      </c>
      <c r="AD2937">
        <v>83193</v>
      </c>
      <c r="AE2937">
        <v>61673</v>
      </c>
      <c r="AF2937">
        <v>0</v>
      </c>
      <c r="AG2937">
        <v>0</v>
      </c>
      <c r="AH2937">
        <v>0</v>
      </c>
      <c r="AI2937">
        <v>172057</v>
      </c>
      <c r="AJ2937">
        <f>VLOOKUP(B2937,Population!$A$1:$B$37,2,0)</f>
        <v>1175113</v>
      </c>
      <c r="AK2937" t="str">
        <f>TEXT(Table13[[#This Row],[report_date]],"YYYY-MM")</f>
        <v>2021-05</v>
      </c>
      <c r="AL2937" s="2">
        <f>IFERROR(Table13[[#This Row],[positive]]/Table13[[#This Row],[total_samples]],0)</f>
        <v>0</v>
      </c>
      <c r="AM2937" t="str">
        <f>TEXT(A2937, "dddd")</f>
        <v>Tuesday</v>
      </c>
      <c r="AN2937" s="2">
        <f>IFERROR(Table13[[#This Row],[positive]]/Table13[[#This Row],[total_samples]], 0)</f>
        <v>0</v>
      </c>
      <c r="AO2937" s="2">
        <v>0.81303655190724844</v>
      </c>
      <c r="AP2937" s="11">
        <f t="shared" si="90"/>
        <v>11</v>
      </c>
      <c r="AQ2937" s="11">
        <f t="shared" si="91"/>
        <v>528</v>
      </c>
      <c r="AR2937" s="2">
        <f>IFERROR(Table13[[#This Row],[confirmed]]/Table13[[#This Row],[total_samples]],0)</f>
        <v>0.10771185006708754</v>
      </c>
      <c r="AS2937" s="2" t="str">
        <f>IF(Table13[[#This Row],[report_date]]&lt;$AX$1, "Pre_Vaccination", "Post_Vaccination")</f>
        <v>Post_Vaccination</v>
      </c>
      <c r="AT2937" s="2">
        <f>IFERROR(Table13[[#This Row],[total_samples]]/Table13[[#This Row],[population]],0)</f>
        <v>0.35707289426633865</v>
      </c>
    </row>
    <row r="2938" spans="1:46">
      <c r="A2938" s="1">
        <v>44321</v>
      </c>
      <c r="B2938" t="s">
        <v>40</v>
      </c>
      <c r="C2938">
        <v>0</v>
      </c>
      <c r="D2938">
        <v>0</v>
      </c>
      <c r="E2938">
        <v>45976</v>
      </c>
      <c r="F2938">
        <v>37288</v>
      </c>
      <c r="G2938">
        <v>518</v>
      </c>
      <c r="H2938">
        <v>8170</v>
      </c>
      <c r="I2938">
        <v>780</v>
      </c>
      <c r="J2938" s="2">
        <f>IFERROR(Table13[[#This Row],[Daily_deaths]]/Table13[[#This Row],[Active_Cases]],0)</f>
        <v>1.3463892288861688E-3</v>
      </c>
      <c r="K2938">
        <v>423313</v>
      </c>
      <c r="L2938">
        <v>0</v>
      </c>
      <c r="M2938">
        <v>375400</v>
      </c>
      <c r="N2938">
        <v>230822</v>
      </c>
      <c r="O2938">
        <v>6900</v>
      </c>
      <c r="P2938">
        <v>55</v>
      </c>
      <c r="Q2938">
        <v>175618</v>
      </c>
      <c r="R2938">
        <v>55204</v>
      </c>
      <c r="S2938">
        <v>100003</v>
      </c>
      <c r="T2938">
        <v>75605</v>
      </c>
      <c r="U2938">
        <v>10</v>
      </c>
      <c r="V2938">
        <v>0</v>
      </c>
      <c r="W2938">
        <v>230822</v>
      </c>
      <c r="X2938">
        <v>0</v>
      </c>
      <c r="Y2938">
        <v>96</v>
      </c>
      <c r="Z2938">
        <v>0</v>
      </c>
      <c r="AA2938">
        <v>0</v>
      </c>
      <c r="AB2938">
        <v>0</v>
      </c>
      <c r="AC2938">
        <v>27561</v>
      </c>
      <c r="AD2938">
        <v>85360</v>
      </c>
      <c r="AE2938">
        <v>62692</v>
      </c>
      <c r="AF2938">
        <v>0</v>
      </c>
      <c r="AG2938">
        <v>0</v>
      </c>
      <c r="AH2938">
        <v>0</v>
      </c>
      <c r="AI2938">
        <v>175618</v>
      </c>
      <c r="AJ2938">
        <f>VLOOKUP(B2938,Population!$A$1:$B$37,2,0)</f>
        <v>1175113</v>
      </c>
      <c r="AK2938" t="str">
        <f>TEXT(Table13[[#This Row],[report_date]],"YYYY-MM")</f>
        <v>2021-05</v>
      </c>
      <c r="AL2938" s="2">
        <f>IFERROR(Table13[[#This Row],[positive]]/Table13[[#This Row],[total_samples]],0)</f>
        <v>0</v>
      </c>
      <c r="AM2938" t="str">
        <f>TEXT(A2938, "dddd")</f>
        <v>Wednesday</v>
      </c>
      <c r="AN2938" s="2">
        <f>IFERROR(Table13[[#This Row],[positive]]/Table13[[#This Row],[total_samples]], 0)</f>
        <v>0</v>
      </c>
      <c r="AO2938" s="2">
        <v>0.81103184270053941</v>
      </c>
      <c r="AP2938" s="11">
        <f t="shared" si="90"/>
        <v>11</v>
      </c>
      <c r="AQ2938" s="11">
        <f t="shared" si="91"/>
        <v>542</v>
      </c>
      <c r="AR2938" s="2">
        <f>IFERROR(Table13[[#This Row],[confirmed]]/Table13[[#This Row],[total_samples]],0)</f>
        <v>0.10860994110740751</v>
      </c>
      <c r="AS2938" s="2" t="str">
        <f>IF(Table13[[#This Row],[report_date]]&lt;$AX$1, "Pre_Vaccination", "Post_Vaccination")</f>
        <v>Post_Vaccination</v>
      </c>
      <c r="AT2938" s="2">
        <f>IFERROR(Table13[[#This Row],[total_samples]]/Table13[[#This Row],[population]],0)</f>
        <v>0.36023173941569875</v>
      </c>
    </row>
    <row r="2939" spans="1:46">
      <c r="A2939" s="1">
        <v>44322</v>
      </c>
      <c r="B2939" t="s">
        <v>40</v>
      </c>
      <c r="C2939">
        <v>0</v>
      </c>
      <c r="D2939">
        <v>0</v>
      </c>
      <c r="E2939">
        <v>46793</v>
      </c>
      <c r="F2939">
        <v>37898</v>
      </c>
      <c r="G2939">
        <v>532</v>
      </c>
      <c r="H2939">
        <v>8363</v>
      </c>
      <c r="I2939">
        <v>817</v>
      </c>
      <c r="J2939" s="2">
        <f>IFERROR(Table13[[#This Row],[Daily_deaths]]/Table13[[#This Row],[Active_Cases]],0)</f>
        <v>1.6740404161186178E-3</v>
      </c>
      <c r="K2939">
        <v>426227</v>
      </c>
      <c r="L2939">
        <v>0</v>
      </c>
      <c r="M2939">
        <v>377550</v>
      </c>
      <c r="N2939">
        <v>237473</v>
      </c>
      <c r="O2939">
        <v>7000</v>
      </c>
      <c r="P2939">
        <v>56</v>
      </c>
      <c r="Q2939">
        <v>179429</v>
      </c>
      <c r="R2939">
        <v>58044</v>
      </c>
      <c r="S2939">
        <v>102169</v>
      </c>
      <c r="T2939">
        <v>77250</v>
      </c>
      <c r="U2939">
        <v>10</v>
      </c>
      <c r="V2939">
        <v>0</v>
      </c>
      <c r="W2939">
        <v>237473</v>
      </c>
      <c r="X2939">
        <v>0</v>
      </c>
      <c r="Y2939">
        <v>96</v>
      </c>
      <c r="Z2939">
        <v>0</v>
      </c>
      <c r="AA2939">
        <v>0</v>
      </c>
      <c r="AB2939">
        <v>0</v>
      </c>
      <c r="AC2939">
        <v>28127</v>
      </c>
      <c r="AD2939">
        <v>87600</v>
      </c>
      <c r="AE2939">
        <v>63697</v>
      </c>
      <c r="AF2939">
        <v>0</v>
      </c>
      <c r="AG2939">
        <v>0</v>
      </c>
      <c r="AH2939">
        <v>0</v>
      </c>
      <c r="AI2939">
        <v>179429</v>
      </c>
      <c r="AJ2939">
        <f>VLOOKUP(B2939,Population!$A$1:$B$37,2,0)</f>
        <v>1175113</v>
      </c>
      <c r="AK2939" t="str">
        <f>TEXT(Table13[[#This Row],[report_date]],"YYYY-MM")</f>
        <v>2021-05</v>
      </c>
      <c r="AL2939" s="2">
        <f>IFERROR(Table13[[#This Row],[positive]]/Table13[[#This Row],[total_samples]],0)</f>
        <v>0</v>
      </c>
      <c r="AM2939" t="str">
        <f>TEXT(A2939, "dddd")</f>
        <v>Thursday</v>
      </c>
      <c r="AN2939" s="2">
        <f>IFERROR(Table13[[#This Row],[positive]]/Table13[[#This Row],[total_samples]], 0)</f>
        <v>0</v>
      </c>
      <c r="AO2939" s="2">
        <v>0.80990746479174236</v>
      </c>
      <c r="AP2939" s="11">
        <f t="shared" si="90"/>
        <v>14</v>
      </c>
      <c r="AQ2939" s="11">
        <f t="shared" si="91"/>
        <v>610</v>
      </c>
      <c r="AR2939" s="2">
        <f>IFERROR(Table13[[#This Row],[confirmed]]/Table13[[#This Row],[total_samples]],0)</f>
        <v>0.10978422296100435</v>
      </c>
      <c r="AS2939" s="2" t="str">
        <f>IF(Table13[[#This Row],[report_date]]&lt;$AX$1, "Pre_Vaccination", "Post_Vaccination")</f>
        <v>Post_Vaccination</v>
      </c>
      <c r="AT2939" s="2">
        <f>IFERROR(Table13[[#This Row],[total_samples]]/Table13[[#This Row],[population]],0)</f>
        <v>0.36271150093650567</v>
      </c>
    </row>
    <row r="2940" spans="1:46">
      <c r="A2940" s="1">
        <v>44323</v>
      </c>
      <c r="B2940" t="s">
        <v>40</v>
      </c>
      <c r="C2940">
        <v>0</v>
      </c>
      <c r="D2940">
        <v>0</v>
      </c>
      <c r="E2940">
        <v>47552</v>
      </c>
      <c r="F2940">
        <v>38591</v>
      </c>
      <c r="G2940">
        <v>541</v>
      </c>
      <c r="H2940">
        <v>8420</v>
      </c>
      <c r="I2940">
        <v>759</v>
      </c>
      <c r="J2940" s="2">
        <f>IFERROR(Table13[[#This Row],[Daily_deaths]]/Table13[[#This Row],[Active_Cases]],0)</f>
        <v>1.0688836104513063E-3</v>
      </c>
      <c r="K2940">
        <v>430125</v>
      </c>
      <c r="L2940">
        <v>0</v>
      </c>
      <c r="M2940">
        <v>380551</v>
      </c>
      <c r="N2940">
        <v>243450</v>
      </c>
      <c r="O2940">
        <v>7300</v>
      </c>
      <c r="P2940">
        <v>55</v>
      </c>
      <c r="Q2940">
        <v>183067</v>
      </c>
      <c r="R2940">
        <v>60383</v>
      </c>
      <c r="S2940">
        <v>104125</v>
      </c>
      <c r="T2940">
        <v>78931</v>
      </c>
      <c r="U2940">
        <v>11</v>
      </c>
      <c r="V2940">
        <v>0</v>
      </c>
      <c r="W2940">
        <v>243450</v>
      </c>
      <c r="X2940">
        <v>0</v>
      </c>
      <c r="Y2940">
        <v>96</v>
      </c>
      <c r="Z2940">
        <v>0</v>
      </c>
      <c r="AA2940">
        <v>0</v>
      </c>
      <c r="AB2940">
        <v>0</v>
      </c>
      <c r="AC2940">
        <v>28623</v>
      </c>
      <c r="AD2940">
        <v>89832</v>
      </c>
      <c r="AE2940">
        <v>64607</v>
      </c>
      <c r="AF2940">
        <v>0</v>
      </c>
      <c r="AG2940">
        <v>0</v>
      </c>
      <c r="AH2940">
        <v>0</v>
      </c>
      <c r="AI2940">
        <v>183067</v>
      </c>
      <c r="AJ2940">
        <f>VLOOKUP(B2940,Population!$A$1:$B$37,2,0)</f>
        <v>1175113</v>
      </c>
      <c r="AK2940" t="str">
        <f>TEXT(Table13[[#This Row],[report_date]],"YYYY-MM")</f>
        <v>2021-05</v>
      </c>
      <c r="AL2940" s="2">
        <f>IFERROR(Table13[[#This Row],[positive]]/Table13[[#This Row],[total_samples]],0)</f>
        <v>0</v>
      </c>
      <c r="AM2940" t="str">
        <f>TEXT(A2940, "dddd")</f>
        <v>Friday</v>
      </c>
      <c r="AN2940" s="2">
        <f>IFERROR(Table13[[#This Row],[positive]]/Table13[[#This Row],[total_samples]], 0)</f>
        <v>0</v>
      </c>
      <c r="AO2940" s="2">
        <v>0.81155366756392999</v>
      </c>
      <c r="AP2940" s="11">
        <f t="shared" si="90"/>
        <v>9</v>
      </c>
      <c r="AQ2940" s="11">
        <f t="shared" si="91"/>
        <v>693</v>
      </c>
      <c r="AR2940" s="2">
        <f>IFERROR(Table13[[#This Row],[confirmed]]/Table13[[#This Row],[total_samples]],0)</f>
        <v>0.11055390874745713</v>
      </c>
      <c r="AS2940" s="2" t="str">
        <f>IF(Table13[[#This Row],[report_date]]&lt;$AX$1, "Pre_Vaccination", "Post_Vaccination")</f>
        <v>Post_Vaccination</v>
      </c>
      <c r="AT2940" s="2">
        <f>IFERROR(Table13[[#This Row],[total_samples]]/Table13[[#This Row],[population]],0)</f>
        <v>0.36602862873613007</v>
      </c>
    </row>
    <row r="2941" spans="1:46">
      <c r="A2941" s="1">
        <v>44324</v>
      </c>
      <c r="B2941" t="s">
        <v>40</v>
      </c>
      <c r="C2941">
        <v>0</v>
      </c>
      <c r="D2941">
        <v>0</v>
      </c>
      <c r="E2941">
        <v>48442</v>
      </c>
      <c r="F2941">
        <v>39388</v>
      </c>
      <c r="G2941">
        <v>549</v>
      </c>
      <c r="H2941">
        <v>8505</v>
      </c>
      <c r="I2941">
        <v>890</v>
      </c>
      <c r="J2941" s="2">
        <f>IFERROR(Table13[[#This Row],[Daily_deaths]]/Table13[[#This Row],[Active_Cases]],0)</f>
        <v>9.4062316284538509E-4</v>
      </c>
      <c r="K2941">
        <v>433928</v>
      </c>
      <c r="L2941">
        <v>0</v>
      </c>
      <c r="M2941">
        <v>383480</v>
      </c>
      <c r="N2941">
        <v>250441</v>
      </c>
      <c r="O2941">
        <v>7100</v>
      </c>
      <c r="P2941">
        <v>57</v>
      </c>
      <c r="Q2941">
        <v>187445</v>
      </c>
      <c r="R2941">
        <v>62996</v>
      </c>
      <c r="S2941">
        <v>106338</v>
      </c>
      <c r="T2941">
        <v>81095</v>
      </c>
      <c r="U2941">
        <v>12</v>
      </c>
      <c r="V2941">
        <v>0</v>
      </c>
      <c r="W2941">
        <v>250441</v>
      </c>
      <c r="X2941">
        <v>0</v>
      </c>
      <c r="Y2941">
        <v>97</v>
      </c>
      <c r="Z2941">
        <v>0</v>
      </c>
      <c r="AA2941">
        <v>0</v>
      </c>
      <c r="AB2941">
        <v>0</v>
      </c>
      <c r="AC2941">
        <v>29125</v>
      </c>
      <c r="AD2941">
        <v>92519</v>
      </c>
      <c r="AE2941">
        <v>65796</v>
      </c>
      <c r="AF2941">
        <v>0</v>
      </c>
      <c r="AG2941">
        <v>0</v>
      </c>
      <c r="AH2941">
        <v>0</v>
      </c>
      <c r="AI2941">
        <v>187445</v>
      </c>
      <c r="AJ2941">
        <f>VLOOKUP(B2941,Population!$A$1:$B$37,2,0)</f>
        <v>1175113</v>
      </c>
      <c r="AK2941" t="str">
        <f>TEXT(Table13[[#This Row],[report_date]],"YYYY-MM")</f>
        <v>2021-05</v>
      </c>
      <c r="AL2941" s="2">
        <f>IFERROR(Table13[[#This Row],[positive]]/Table13[[#This Row],[total_samples]],0)</f>
        <v>0</v>
      </c>
      <c r="AM2941" t="str">
        <f>TEXT(A2941, "dddd")</f>
        <v>Saturday</v>
      </c>
      <c r="AN2941" s="2">
        <f>IFERROR(Table13[[#This Row],[positive]]/Table13[[#This Row],[total_samples]], 0)</f>
        <v>0</v>
      </c>
      <c r="AO2941" s="2">
        <v>0.81309607365509273</v>
      </c>
      <c r="AP2941" s="11">
        <f t="shared" si="90"/>
        <v>8</v>
      </c>
      <c r="AQ2941" s="11">
        <f t="shared" si="91"/>
        <v>797</v>
      </c>
      <c r="AR2941" s="2">
        <f>IFERROR(Table13[[#This Row],[confirmed]]/Table13[[#This Row],[total_samples]],0)</f>
        <v>0.11163603178407477</v>
      </c>
      <c r="AS2941" s="2" t="str">
        <f>IF(Table13[[#This Row],[report_date]]&lt;$AX$1, "Pre_Vaccination", "Post_Vaccination")</f>
        <v>Post_Vaccination</v>
      </c>
      <c r="AT2941" s="2">
        <f>IFERROR(Table13[[#This Row],[total_samples]]/Table13[[#This Row],[population]],0)</f>
        <v>0.36926491324664096</v>
      </c>
    </row>
    <row r="2942" spans="1:46">
      <c r="A2942" s="1">
        <v>44325</v>
      </c>
      <c r="B2942" t="s">
        <v>40</v>
      </c>
      <c r="C2942">
        <v>0</v>
      </c>
      <c r="D2942">
        <v>0</v>
      </c>
      <c r="E2942">
        <v>49312</v>
      </c>
      <c r="F2942">
        <v>40249</v>
      </c>
      <c r="G2942">
        <v>558</v>
      </c>
      <c r="H2942">
        <v>8505</v>
      </c>
      <c r="I2942">
        <v>870</v>
      </c>
      <c r="J2942" s="2">
        <f>IFERROR(Table13[[#This Row],[Daily_deaths]]/Table13[[#This Row],[Active_Cases]],0)</f>
        <v>1.0582010582010583E-3</v>
      </c>
      <c r="K2942">
        <v>437869</v>
      </c>
      <c r="L2942">
        <v>0</v>
      </c>
      <c r="M2942">
        <v>386521</v>
      </c>
      <c r="N2942">
        <v>254612</v>
      </c>
      <c r="O2942">
        <v>7400</v>
      </c>
      <c r="P2942">
        <v>53</v>
      </c>
      <c r="Q2942">
        <v>190204</v>
      </c>
      <c r="R2942">
        <v>64408</v>
      </c>
      <c r="S2942">
        <v>107769</v>
      </c>
      <c r="T2942">
        <v>82423</v>
      </c>
      <c r="U2942">
        <v>12</v>
      </c>
      <c r="V2942">
        <v>0</v>
      </c>
      <c r="W2942">
        <v>254612</v>
      </c>
      <c r="X2942">
        <v>0</v>
      </c>
      <c r="Y2942">
        <v>97</v>
      </c>
      <c r="Z2942">
        <v>0</v>
      </c>
      <c r="AA2942">
        <v>0</v>
      </c>
      <c r="AB2942">
        <v>0</v>
      </c>
      <c r="AC2942">
        <v>29413</v>
      </c>
      <c r="AD2942">
        <v>94243</v>
      </c>
      <c r="AE2942">
        <v>66543</v>
      </c>
      <c r="AF2942">
        <v>0</v>
      </c>
      <c r="AG2942">
        <v>0</v>
      </c>
      <c r="AH2942">
        <v>0</v>
      </c>
      <c r="AI2942">
        <v>190204</v>
      </c>
      <c r="AJ2942">
        <f>VLOOKUP(B2942,Population!$A$1:$B$37,2,0)</f>
        <v>1175113</v>
      </c>
      <c r="AK2942" t="str">
        <f>TEXT(Table13[[#This Row],[report_date]],"YYYY-MM")</f>
        <v>2021-05</v>
      </c>
      <c r="AL2942" s="2">
        <f>IFERROR(Table13[[#This Row],[positive]]/Table13[[#This Row],[total_samples]],0)</f>
        <v>0</v>
      </c>
      <c r="AM2942" t="str">
        <f>TEXT(A2942, "dddd")</f>
        <v>Sunday</v>
      </c>
      <c r="AN2942" s="2">
        <f>IFERROR(Table13[[#This Row],[positive]]/Table13[[#This Row],[total_samples]], 0)</f>
        <v>0</v>
      </c>
      <c r="AO2942" s="2">
        <v>0.81621106424399736</v>
      </c>
      <c r="AP2942" s="11">
        <f t="shared" si="90"/>
        <v>9</v>
      </c>
      <c r="AQ2942" s="11">
        <f t="shared" si="91"/>
        <v>861</v>
      </c>
      <c r="AR2942" s="2">
        <f>IFERROR(Table13[[#This Row],[confirmed]]/Table13[[#This Row],[total_samples]],0)</f>
        <v>0.11261815748545798</v>
      </c>
      <c r="AS2942" s="2" t="str">
        <f>IF(Table13[[#This Row],[report_date]]&lt;$AX$1, "Pre_Vaccination", "Post_Vaccination")</f>
        <v>Post_Vaccination</v>
      </c>
      <c r="AT2942" s="2">
        <f>IFERROR(Table13[[#This Row],[total_samples]]/Table13[[#This Row],[population]],0)</f>
        <v>0.37261863327186406</v>
      </c>
    </row>
    <row r="2943" spans="1:46">
      <c r="A2943" s="1">
        <v>44326</v>
      </c>
      <c r="B2943" t="s">
        <v>40</v>
      </c>
      <c r="C2943">
        <v>0</v>
      </c>
      <c r="D2943">
        <v>0</v>
      </c>
      <c r="E2943">
        <v>50207</v>
      </c>
      <c r="F2943">
        <v>41128</v>
      </c>
      <c r="G2943">
        <v>568</v>
      </c>
      <c r="H2943">
        <v>8511</v>
      </c>
      <c r="I2943">
        <v>895</v>
      </c>
      <c r="J2943" s="2">
        <f>IFERROR(Table13[[#This Row],[Daily_deaths]]/Table13[[#This Row],[Active_Cases]],0)</f>
        <v>1.1749500646222536E-3</v>
      </c>
      <c r="K2943">
        <v>441625</v>
      </c>
      <c r="L2943">
        <v>0</v>
      </c>
      <c r="M2943">
        <v>389411</v>
      </c>
      <c r="N2943">
        <v>260309</v>
      </c>
      <c r="O2943">
        <v>7800</v>
      </c>
      <c r="P2943">
        <v>57</v>
      </c>
      <c r="Q2943">
        <v>193540</v>
      </c>
      <c r="R2943">
        <v>66769</v>
      </c>
      <c r="S2943">
        <v>109560</v>
      </c>
      <c r="T2943">
        <v>83968</v>
      </c>
      <c r="U2943">
        <v>12</v>
      </c>
      <c r="V2943">
        <v>0</v>
      </c>
      <c r="W2943">
        <v>260309</v>
      </c>
      <c r="X2943">
        <v>0</v>
      </c>
      <c r="Y2943">
        <v>100</v>
      </c>
      <c r="Z2943">
        <v>0</v>
      </c>
      <c r="AA2943">
        <v>0</v>
      </c>
      <c r="AB2943">
        <v>0</v>
      </c>
      <c r="AC2943">
        <v>29800</v>
      </c>
      <c r="AD2943">
        <v>96230</v>
      </c>
      <c r="AE2943">
        <v>67496</v>
      </c>
      <c r="AF2943">
        <v>0</v>
      </c>
      <c r="AG2943">
        <v>0</v>
      </c>
      <c r="AH2943">
        <v>0</v>
      </c>
      <c r="AI2943">
        <v>193540</v>
      </c>
      <c r="AJ2943">
        <f>VLOOKUP(B2943,Population!$A$1:$B$37,2,0)</f>
        <v>1175113</v>
      </c>
      <c r="AK2943" t="str">
        <f>TEXT(Table13[[#This Row],[report_date]],"YYYY-MM")</f>
        <v>2021-05</v>
      </c>
      <c r="AL2943" s="2">
        <f>IFERROR(Table13[[#This Row],[positive]]/Table13[[#This Row],[total_samples]],0)</f>
        <v>0</v>
      </c>
      <c r="AM2943" t="str">
        <f>TEXT(A2943, "dddd")</f>
        <v>Monday</v>
      </c>
      <c r="AN2943" s="2">
        <f>IFERROR(Table13[[#This Row],[positive]]/Table13[[#This Row],[total_samples]], 0)</f>
        <v>0</v>
      </c>
      <c r="AO2943" s="2">
        <v>0.81916864182285343</v>
      </c>
      <c r="AP2943" s="11">
        <f t="shared" si="90"/>
        <v>10</v>
      </c>
      <c r="AQ2943" s="11">
        <f t="shared" si="91"/>
        <v>879</v>
      </c>
      <c r="AR2943" s="2">
        <f>IFERROR(Table13[[#This Row],[confirmed]]/Table13[[#This Row],[total_samples]],0)</f>
        <v>0.11368695159920747</v>
      </c>
      <c r="AS2943" s="2" t="str">
        <f>IF(Table13[[#This Row],[report_date]]&lt;$AX$1, "Pre_Vaccination", "Post_Vaccination")</f>
        <v>Post_Vaccination</v>
      </c>
      <c r="AT2943" s="2">
        <f>IFERROR(Table13[[#This Row],[total_samples]]/Table13[[#This Row],[population]],0)</f>
        <v>0.37581492162881358</v>
      </c>
    </row>
    <row r="2944" spans="1:46">
      <c r="A2944" s="1">
        <v>44327</v>
      </c>
      <c r="B2944" t="s">
        <v>40</v>
      </c>
      <c r="C2944">
        <v>0</v>
      </c>
      <c r="D2944">
        <v>0</v>
      </c>
      <c r="E2944">
        <v>51070</v>
      </c>
      <c r="F2944">
        <v>41842</v>
      </c>
      <c r="G2944">
        <v>575</v>
      </c>
      <c r="H2944">
        <v>8653</v>
      </c>
      <c r="I2944">
        <v>863</v>
      </c>
      <c r="J2944" s="2">
        <f>IFERROR(Table13[[#This Row],[Daily_deaths]]/Table13[[#This Row],[Active_Cases]],0)</f>
        <v>8.0896798798104708E-4</v>
      </c>
      <c r="K2944">
        <v>444454</v>
      </c>
      <c r="L2944">
        <v>0</v>
      </c>
      <c r="M2944">
        <v>391453</v>
      </c>
      <c r="N2944">
        <v>265527</v>
      </c>
      <c r="O2944">
        <v>7900</v>
      </c>
      <c r="P2944">
        <v>58</v>
      </c>
      <c r="Q2944">
        <v>196808</v>
      </c>
      <c r="R2944">
        <v>68719</v>
      </c>
      <c r="S2944">
        <v>111293</v>
      </c>
      <c r="T2944">
        <v>85502</v>
      </c>
      <c r="U2944">
        <v>13</v>
      </c>
      <c r="V2944">
        <v>0</v>
      </c>
      <c r="W2944">
        <v>265527</v>
      </c>
      <c r="X2944">
        <v>0</v>
      </c>
      <c r="Y2944">
        <v>100</v>
      </c>
      <c r="Z2944">
        <v>0</v>
      </c>
      <c r="AA2944">
        <v>0</v>
      </c>
      <c r="AB2944">
        <v>0</v>
      </c>
      <c r="AC2944">
        <v>30188</v>
      </c>
      <c r="AD2944">
        <v>98255</v>
      </c>
      <c r="AE2944">
        <v>68346</v>
      </c>
      <c r="AF2944">
        <v>0</v>
      </c>
      <c r="AG2944">
        <v>0</v>
      </c>
      <c r="AH2944">
        <v>0</v>
      </c>
      <c r="AI2944">
        <v>196808</v>
      </c>
      <c r="AJ2944">
        <f>VLOOKUP(B2944,Population!$A$1:$B$37,2,0)</f>
        <v>1175113</v>
      </c>
      <c r="AK2944" t="str">
        <f>TEXT(Table13[[#This Row],[report_date]],"YYYY-MM")</f>
        <v>2021-05</v>
      </c>
      <c r="AL2944" s="2">
        <f>IFERROR(Table13[[#This Row],[positive]]/Table13[[#This Row],[total_samples]],0)</f>
        <v>0</v>
      </c>
      <c r="AM2944" t="str">
        <f>TEXT(A2944, "dddd")</f>
        <v>Tuesday</v>
      </c>
      <c r="AN2944" s="2">
        <f>IFERROR(Table13[[#This Row],[positive]]/Table13[[#This Row],[total_samples]], 0)</f>
        <v>0</v>
      </c>
      <c r="AO2944" s="2">
        <v>0.81930683375758762</v>
      </c>
      <c r="AP2944" s="11">
        <f t="shared" si="90"/>
        <v>7</v>
      </c>
      <c r="AQ2944" s="11">
        <f t="shared" si="91"/>
        <v>714</v>
      </c>
      <c r="AR2944" s="2">
        <f>IFERROR(Table13[[#This Row],[confirmed]]/Table13[[#This Row],[total_samples]],0)</f>
        <v>0.11490502954186485</v>
      </c>
      <c r="AS2944" s="2" t="str">
        <f>IF(Table13[[#This Row],[report_date]]&lt;$AX$1, "Pre_Vaccination", "Post_Vaccination")</f>
        <v>Post_Vaccination</v>
      </c>
      <c r="AT2944" s="2">
        <f>IFERROR(Table13[[#This Row],[total_samples]]/Table13[[#This Row],[population]],0)</f>
        <v>0.37822234968041374</v>
      </c>
    </row>
    <row r="2945" spans="1:46">
      <c r="A2945" s="1">
        <v>44328</v>
      </c>
      <c r="B2945" t="s">
        <v>40</v>
      </c>
      <c r="C2945">
        <v>0</v>
      </c>
      <c r="D2945">
        <v>0</v>
      </c>
      <c r="E2945">
        <v>51857</v>
      </c>
      <c r="F2945">
        <v>42647</v>
      </c>
      <c r="G2945">
        <v>585</v>
      </c>
      <c r="H2945">
        <v>8625</v>
      </c>
      <c r="I2945">
        <v>787</v>
      </c>
      <c r="J2945" s="2">
        <f>IFERROR(Table13[[#This Row],[Daily_deaths]]/Table13[[#This Row],[Active_Cases]],0)</f>
        <v>1.1594202898550724E-3</v>
      </c>
      <c r="K2945">
        <v>447896</v>
      </c>
      <c r="L2945">
        <v>0</v>
      </c>
      <c r="M2945">
        <v>394118</v>
      </c>
      <c r="N2945">
        <v>269353</v>
      </c>
      <c r="O2945">
        <v>7900</v>
      </c>
      <c r="P2945">
        <v>57</v>
      </c>
      <c r="Q2945">
        <v>199576</v>
      </c>
      <c r="R2945">
        <v>69777</v>
      </c>
      <c r="S2945">
        <v>112721</v>
      </c>
      <c r="T2945">
        <v>86842</v>
      </c>
      <c r="U2945">
        <v>13</v>
      </c>
      <c r="V2945">
        <v>0</v>
      </c>
      <c r="W2945">
        <v>269353</v>
      </c>
      <c r="X2945">
        <v>0</v>
      </c>
      <c r="Y2945">
        <v>101</v>
      </c>
      <c r="Z2945">
        <v>0</v>
      </c>
      <c r="AA2945">
        <v>0</v>
      </c>
      <c r="AB2945">
        <v>0</v>
      </c>
      <c r="AC2945">
        <v>30553</v>
      </c>
      <c r="AD2945">
        <v>99875</v>
      </c>
      <c r="AE2945">
        <v>69126</v>
      </c>
      <c r="AF2945">
        <v>0</v>
      </c>
      <c r="AG2945">
        <v>0</v>
      </c>
      <c r="AH2945">
        <v>0</v>
      </c>
      <c r="AI2945">
        <v>199576</v>
      </c>
      <c r="AJ2945">
        <f>VLOOKUP(B2945,Population!$A$1:$B$37,2,0)</f>
        <v>1175113</v>
      </c>
      <c r="AK2945" t="str">
        <f>TEXT(Table13[[#This Row],[report_date]],"YYYY-MM")</f>
        <v>2021-05</v>
      </c>
      <c r="AL2945" s="2">
        <f>IFERROR(Table13[[#This Row],[positive]]/Table13[[#This Row],[total_samples]],0)</f>
        <v>0</v>
      </c>
      <c r="AM2945" t="str">
        <f>TEXT(A2945, "dddd")</f>
        <v>Wednesday</v>
      </c>
      <c r="AN2945" s="2">
        <f>IFERROR(Table13[[#This Row],[positive]]/Table13[[#This Row],[total_samples]], 0)</f>
        <v>0</v>
      </c>
      <c r="AO2945" s="2">
        <v>0.82239620494822296</v>
      </c>
      <c r="AP2945" s="11">
        <f t="shared" si="90"/>
        <v>10</v>
      </c>
      <c r="AQ2945" s="11">
        <f t="shared" si="91"/>
        <v>805</v>
      </c>
      <c r="AR2945" s="2">
        <f>IFERROR(Table13[[#This Row],[confirmed]]/Table13[[#This Row],[total_samples]],0)</f>
        <v>0.1157791094361191</v>
      </c>
      <c r="AS2945" s="2" t="str">
        <f>IF(Table13[[#This Row],[report_date]]&lt;$AX$1, "Pre_Vaccination", "Post_Vaccination")</f>
        <v>Post_Vaccination</v>
      </c>
      <c r="AT2945" s="2">
        <f>IFERROR(Table13[[#This Row],[total_samples]]/Table13[[#This Row],[population]],0)</f>
        <v>0.38115142969229343</v>
      </c>
    </row>
    <row r="2946" spans="1:46">
      <c r="A2946" s="1">
        <v>44329</v>
      </c>
      <c r="B2946" t="s">
        <v>40</v>
      </c>
      <c r="C2946">
        <v>0</v>
      </c>
      <c r="D2946">
        <v>0</v>
      </c>
      <c r="E2946">
        <v>52633</v>
      </c>
      <c r="F2946">
        <v>43506</v>
      </c>
      <c r="G2946">
        <v>599</v>
      </c>
      <c r="H2946">
        <v>8528</v>
      </c>
      <c r="I2946">
        <v>776</v>
      </c>
      <c r="J2946" s="2">
        <f>IFERROR(Table13[[#This Row],[Daily_deaths]]/Table13[[#This Row],[Active_Cases]],0)</f>
        <v>1.6416510318949344E-3</v>
      </c>
      <c r="K2946">
        <v>451453</v>
      </c>
      <c r="L2946">
        <v>0</v>
      </c>
      <c r="M2946">
        <v>396911</v>
      </c>
      <c r="N2946">
        <v>273766</v>
      </c>
      <c r="O2946">
        <v>8000</v>
      </c>
      <c r="P2946">
        <v>58</v>
      </c>
      <c r="Q2946">
        <v>202829</v>
      </c>
      <c r="R2946">
        <v>70937</v>
      </c>
      <c r="S2946">
        <v>114474</v>
      </c>
      <c r="T2946">
        <v>88342</v>
      </c>
      <c r="U2946">
        <v>13</v>
      </c>
      <c r="V2946">
        <v>0</v>
      </c>
      <c r="W2946">
        <v>273766</v>
      </c>
      <c r="X2946">
        <v>0</v>
      </c>
      <c r="Y2946">
        <v>101</v>
      </c>
      <c r="Z2946">
        <v>0</v>
      </c>
      <c r="AA2946">
        <v>0</v>
      </c>
      <c r="AB2946">
        <v>0</v>
      </c>
      <c r="AC2946">
        <v>31055</v>
      </c>
      <c r="AD2946">
        <v>101822</v>
      </c>
      <c r="AE2946">
        <v>69929</v>
      </c>
      <c r="AF2946">
        <v>0</v>
      </c>
      <c r="AG2946">
        <v>0</v>
      </c>
      <c r="AH2946">
        <v>0</v>
      </c>
      <c r="AI2946">
        <v>202829</v>
      </c>
      <c r="AJ2946">
        <f>VLOOKUP(B2946,Population!$A$1:$B$37,2,0)</f>
        <v>1175113</v>
      </c>
      <c r="AK2946" t="str">
        <f>TEXT(Table13[[#This Row],[report_date]],"YYYY-MM")</f>
        <v>2021-05</v>
      </c>
      <c r="AL2946" s="2">
        <f>IFERROR(Table13[[#This Row],[positive]]/Table13[[#This Row],[total_samples]],0)</f>
        <v>0</v>
      </c>
      <c r="AM2946" t="str">
        <f>TEXT(A2946, "dddd")</f>
        <v>Thursday</v>
      </c>
      <c r="AN2946" s="2">
        <f>IFERROR(Table13[[#This Row],[positive]]/Table13[[#This Row],[total_samples]], 0)</f>
        <v>0</v>
      </c>
      <c r="AO2946" s="2">
        <v>0.82659168202458533</v>
      </c>
      <c r="AP2946" s="11">
        <f t="shared" ref="AP2946:AP3009" si="92">IF(B2946 = B2945, MAX(G2946-G2945), G2946)</f>
        <v>14</v>
      </c>
      <c r="AQ2946" s="11">
        <f t="shared" ref="AQ2946:AQ3009" si="93">IF(B2946 = B2945, MAX(F2946-F2945), F2946)</f>
        <v>859</v>
      </c>
      <c r="AR2946" s="2">
        <f>IFERROR(Table13[[#This Row],[confirmed]]/Table13[[#This Row],[total_samples]],0)</f>
        <v>0.11658577969356722</v>
      </c>
      <c r="AS2946" s="2" t="str">
        <f>IF(Table13[[#This Row],[report_date]]&lt;$AX$1, "Pre_Vaccination", "Post_Vaccination")</f>
        <v>Post_Vaccination</v>
      </c>
      <c r="AT2946" s="2">
        <f>IFERROR(Table13[[#This Row],[total_samples]]/Table13[[#This Row],[population]],0)</f>
        <v>0.38417837263309995</v>
      </c>
    </row>
    <row r="2947" spans="1:46">
      <c r="A2947" s="1">
        <v>44330</v>
      </c>
      <c r="B2947" t="s">
        <v>40</v>
      </c>
      <c r="C2947">
        <v>0</v>
      </c>
      <c r="D2947">
        <v>0</v>
      </c>
      <c r="E2947">
        <v>53393</v>
      </c>
      <c r="F2947">
        <v>44343</v>
      </c>
      <c r="G2947">
        <v>609</v>
      </c>
      <c r="H2947">
        <v>8441</v>
      </c>
      <c r="I2947">
        <v>760</v>
      </c>
      <c r="J2947" s="2">
        <f>IFERROR(Table13[[#This Row],[Daily_deaths]]/Table13[[#This Row],[Active_Cases]],0)</f>
        <v>1.1846937566639024E-3</v>
      </c>
      <c r="K2947">
        <v>454814</v>
      </c>
      <c r="L2947">
        <v>0</v>
      </c>
      <c r="M2947">
        <v>399617</v>
      </c>
      <c r="N2947">
        <v>278699</v>
      </c>
      <c r="O2947">
        <v>8100</v>
      </c>
      <c r="P2947">
        <v>58</v>
      </c>
      <c r="Q2947">
        <v>206572</v>
      </c>
      <c r="R2947">
        <v>72127</v>
      </c>
      <c r="S2947">
        <v>116552</v>
      </c>
      <c r="T2947">
        <v>90007</v>
      </c>
      <c r="U2947">
        <v>13</v>
      </c>
      <c r="V2947">
        <v>0</v>
      </c>
      <c r="W2947">
        <v>278699</v>
      </c>
      <c r="X2947">
        <v>0</v>
      </c>
      <c r="Y2947">
        <v>103</v>
      </c>
      <c r="Z2947">
        <v>0</v>
      </c>
      <c r="AA2947">
        <v>0</v>
      </c>
      <c r="AB2947">
        <v>0</v>
      </c>
      <c r="AC2947">
        <v>32400</v>
      </c>
      <c r="AD2947">
        <v>103536</v>
      </c>
      <c r="AE2947">
        <v>70610</v>
      </c>
      <c r="AF2947">
        <v>0</v>
      </c>
      <c r="AG2947">
        <v>0</v>
      </c>
      <c r="AH2947">
        <v>0</v>
      </c>
      <c r="AI2947">
        <v>206572</v>
      </c>
      <c r="AJ2947">
        <f>VLOOKUP(B2947,Population!$A$1:$B$37,2,0)</f>
        <v>1175113</v>
      </c>
      <c r="AK2947" t="str">
        <f>TEXT(Table13[[#This Row],[report_date]],"YYYY-MM")</f>
        <v>2021-05</v>
      </c>
      <c r="AL2947" s="2">
        <f>IFERROR(Table13[[#This Row],[positive]]/Table13[[#This Row],[total_samples]],0)</f>
        <v>0</v>
      </c>
      <c r="AM2947" t="str">
        <f>TEXT(A2947, "dddd")</f>
        <v>Friday</v>
      </c>
      <c r="AN2947" s="2">
        <f>IFERROR(Table13[[#This Row],[positive]]/Table13[[#This Row],[total_samples]], 0)</f>
        <v>0</v>
      </c>
      <c r="AO2947" s="2">
        <v>0.8305021257468207</v>
      </c>
      <c r="AP2947" s="11">
        <f t="shared" si="92"/>
        <v>10</v>
      </c>
      <c r="AQ2947" s="11">
        <f t="shared" si="93"/>
        <v>837</v>
      </c>
      <c r="AR2947" s="2">
        <f>IFERROR(Table13[[#This Row],[confirmed]]/Table13[[#This Row],[total_samples]],0)</f>
        <v>0.1173952428905003</v>
      </c>
      <c r="AS2947" s="2" t="str">
        <f>IF(Table13[[#This Row],[report_date]]&lt;$AX$1, "Pre_Vaccination", "Post_Vaccination")</f>
        <v>Post_Vaccination</v>
      </c>
      <c r="AT2947" s="2">
        <f>IFERROR(Table13[[#This Row],[total_samples]]/Table13[[#This Row],[population]],0)</f>
        <v>0.38703852310373554</v>
      </c>
    </row>
    <row r="2948" spans="1:46">
      <c r="A2948" s="1">
        <v>44331</v>
      </c>
      <c r="B2948" t="s">
        <v>40</v>
      </c>
      <c r="C2948">
        <v>0</v>
      </c>
      <c r="D2948">
        <v>0</v>
      </c>
      <c r="E2948">
        <v>54043</v>
      </c>
      <c r="F2948">
        <v>45268</v>
      </c>
      <c r="G2948">
        <v>617</v>
      </c>
      <c r="H2948">
        <v>8158</v>
      </c>
      <c r="I2948">
        <v>650</v>
      </c>
      <c r="J2948" s="2">
        <f>IFERROR(Table13[[#This Row],[Daily_deaths]]/Table13[[#This Row],[Active_Cases]],0)</f>
        <v>9.8063250796763903E-4</v>
      </c>
      <c r="K2948">
        <v>458231</v>
      </c>
      <c r="L2948">
        <v>0</v>
      </c>
      <c r="M2948">
        <v>402365</v>
      </c>
      <c r="N2948">
        <v>284834</v>
      </c>
      <c r="O2948">
        <v>8300</v>
      </c>
      <c r="P2948">
        <v>63</v>
      </c>
      <c r="Q2948">
        <v>211162</v>
      </c>
      <c r="R2948">
        <v>73672</v>
      </c>
      <c r="S2948">
        <v>118975</v>
      </c>
      <c r="T2948">
        <v>92173</v>
      </c>
      <c r="U2948">
        <v>14</v>
      </c>
      <c r="V2948">
        <v>0</v>
      </c>
      <c r="W2948">
        <v>284834</v>
      </c>
      <c r="X2948">
        <v>0</v>
      </c>
      <c r="Y2948">
        <v>103</v>
      </c>
      <c r="Z2948">
        <v>0</v>
      </c>
      <c r="AA2948">
        <v>0</v>
      </c>
      <c r="AB2948">
        <v>0</v>
      </c>
      <c r="AC2948">
        <v>33953</v>
      </c>
      <c r="AD2948">
        <v>105722</v>
      </c>
      <c r="AE2948">
        <v>71458</v>
      </c>
      <c r="AF2948">
        <v>0</v>
      </c>
      <c r="AG2948">
        <v>0</v>
      </c>
      <c r="AH2948">
        <v>0</v>
      </c>
      <c r="AI2948">
        <v>211162</v>
      </c>
      <c r="AJ2948">
        <f>VLOOKUP(B2948,Population!$A$1:$B$37,2,0)</f>
        <v>1175113</v>
      </c>
      <c r="AK2948" t="str">
        <f>TEXT(Table13[[#This Row],[report_date]],"YYYY-MM")</f>
        <v>2021-05</v>
      </c>
      <c r="AL2948" s="2">
        <f>IFERROR(Table13[[#This Row],[positive]]/Table13[[#This Row],[total_samples]],0)</f>
        <v>0</v>
      </c>
      <c r="AM2948" t="str">
        <f>TEXT(A2948, "dddd")</f>
        <v>Saturday</v>
      </c>
      <c r="AN2948" s="2">
        <f>IFERROR(Table13[[#This Row],[positive]]/Table13[[#This Row],[total_samples]], 0)</f>
        <v>0</v>
      </c>
      <c r="AO2948" s="2">
        <v>0.83762929519086649</v>
      </c>
      <c r="AP2948" s="11">
        <f t="shared" si="92"/>
        <v>8</v>
      </c>
      <c r="AQ2948" s="11">
        <f t="shared" si="93"/>
        <v>925</v>
      </c>
      <c r="AR2948" s="2">
        <f>IFERROR(Table13[[#This Row],[confirmed]]/Table13[[#This Row],[total_samples]],0)</f>
        <v>0.11793833241312787</v>
      </c>
      <c r="AS2948" s="2" t="str">
        <f>IF(Table13[[#This Row],[report_date]]&lt;$AX$1, "Pre_Vaccination", "Post_Vaccination")</f>
        <v>Post_Vaccination</v>
      </c>
      <c r="AT2948" s="2">
        <f>IFERROR(Table13[[#This Row],[total_samples]]/Table13[[#This Row],[population]],0)</f>
        <v>0.38994632856584854</v>
      </c>
    </row>
    <row r="2949" spans="1:46">
      <c r="A2949" s="1">
        <v>44332</v>
      </c>
      <c r="B2949" t="s">
        <v>40</v>
      </c>
      <c r="C2949">
        <v>0</v>
      </c>
      <c r="D2949">
        <v>0</v>
      </c>
      <c r="E2949">
        <v>54703</v>
      </c>
      <c r="F2949">
        <v>46231</v>
      </c>
      <c r="G2949">
        <v>625</v>
      </c>
      <c r="H2949">
        <v>7847</v>
      </c>
      <c r="I2949">
        <v>660</v>
      </c>
      <c r="J2949" s="2">
        <f>IFERROR(Table13[[#This Row],[Daily_deaths]]/Table13[[#This Row],[Active_Cases]],0)</f>
        <v>1.0194978972855868E-3</v>
      </c>
      <c r="K2949">
        <v>461826</v>
      </c>
      <c r="L2949">
        <v>0</v>
      </c>
      <c r="M2949">
        <v>405289</v>
      </c>
      <c r="N2949">
        <v>285946</v>
      </c>
      <c r="O2949">
        <v>5290</v>
      </c>
      <c r="P2949">
        <v>29</v>
      </c>
      <c r="Q2949">
        <v>212260</v>
      </c>
      <c r="R2949">
        <v>73686</v>
      </c>
      <c r="S2949">
        <v>119575</v>
      </c>
      <c r="T2949">
        <v>92671</v>
      </c>
      <c r="U2949">
        <v>14</v>
      </c>
      <c r="V2949">
        <v>0</v>
      </c>
      <c r="W2949">
        <v>285946</v>
      </c>
      <c r="X2949">
        <v>0</v>
      </c>
      <c r="Y2949">
        <v>103</v>
      </c>
      <c r="Z2949">
        <v>0</v>
      </c>
      <c r="AA2949">
        <v>0</v>
      </c>
      <c r="AB2949">
        <v>0</v>
      </c>
      <c r="AC2949">
        <v>34137</v>
      </c>
      <c r="AD2949">
        <v>106347</v>
      </c>
      <c r="AE2949">
        <v>71745</v>
      </c>
      <c r="AF2949">
        <v>0</v>
      </c>
      <c r="AG2949">
        <v>0</v>
      </c>
      <c r="AH2949">
        <v>0</v>
      </c>
      <c r="AI2949">
        <v>212260</v>
      </c>
      <c r="AJ2949">
        <f>VLOOKUP(B2949,Population!$A$1:$B$37,2,0)</f>
        <v>1175113</v>
      </c>
      <c r="AK2949" t="str">
        <f>TEXT(Table13[[#This Row],[report_date]],"YYYY-MM")</f>
        <v>2021-05</v>
      </c>
      <c r="AL2949" s="2">
        <f>IFERROR(Table13[[#This Row],[positive]]/Table13[[#This Row],[total_samples]],0)</f>
        <v>0</v>
      </c>
      <c r="AM2949" t="str">
        <f>TEXT(A2949, "dddd")</f>
        <v>Sunday</v>
      </c>
      <c r="AN2949" s="2">
        <f>IFERROR(Table13[[#This Row],[positive]]/Table13[[#This Row],[total_samples]], 0)</f>
        <v>0</v>
      </c>
      <c r="AO2949" s="2">
        <v>0.84512732391276535</v>
      </c>
      <c r="AP2949" s="11">
        <f t="shared" si="92"/>
        <v>8</v>
      </c>
      <c r="AQ2949" s="11">
        <f t="shared" si="93"/>
        <v>963</v>
      </c>
      <c r="AR2949" s="2">
        <f>IFERROR(Table13[[#This Row],[confirmed]]/Table13[[#This Row],[total_samples]],0)</f>
        <v>0.11844937270746991</v>
      </c>
      <c r="AS2949" s="2" t="str">
        <f>IF(Table13[[#This Row],[report_date]]&lt;$AX$1, "Pre_Vaccination", "Post_Vaccination")</f>
        <v>Post_Vaccination</v>
      </c>
      <c r="AT2949" s="2">
        <f>IFERROR(Table13[[#This Row],[total_samples]]/Table13[[#This Row],[population]],0)</f>
        <v>0.39300560882230051</v>
      </c>
    </row>
    <row r="2950" spans="1:46">
      <c r="A2950" s="1">
        <v>44333</v>
      </c>
      <c r="B2950" t="s">
        <v>40</v>
      </c>
      <c r="C2950">
        <v>0</v>
      </c>
      <c r="D2950">
        <v>0</v>
      </c>
      <c r="E2950">
        <v>55367</v>
      </c>
      <c r="F2950">
        <v>47088</v>
      </c>
      <c r="G2950">
        <v>635</v>
      </c>
      <c r="H2950">
        <v>7644</v>
      </c>
      <c r="I2950">
        <v>664</v>
      </c>
      <c r="J2950" s="2">
        <f>IFERROR(Table13[[#This Row],[Daily_deaths]]/Table13[[#This Row],[Active_Cases]],0)</f>
        <v>1.3082155939298796E-3</v>
      </c>
      <c r="K2950">
        <v>465181</v>
      </c>
      <c r="L2950">
        <v>0</v>
      </c>
      <c r="M2950">
        <v>408024</v>
      </c>
      <c r="N2950">
        <v>290561</v>
      </c>
      <c r="O2950">
        <v>11040</v>
      </c>
      <c r="P2950">
        <v>63</v>
      </c>
      <c r="Q2950">
        <v>216622</v>
      </c>
      <c r="R2950">
        <v>73939</v>
      </c>
      <c r="S2950">
        <v>121957</v>
      </c>
      <c r="T2950">
        <v>94650</v>
      </c>
      <c r="U2950">
        <v>15</v>
      </c>
      <c r="V2950">
        <v>0</v>
      </c>
      <c r="W2950">
        <v>290561</v>
      </c>
      <c r="X2950">
        <v>0</v>
      </c>
      <c r="Y2950">
        <v>109</v>
      </c>
      <c r="Z2950">
        <v>0</v>
      </c>
      <c r="AA2950">
        <v>0</v>
      </c>
      <c r="AB2950">
        <v>0</v>
      </c>
      <c r="AC2950">
        <v>36113</v>
      </c>
      <c r="AD2950">
        <v>108049</v>
      </c>
      <c r="AE2950">
        <v>72423</v>
      </c>
      <c r="AF2950">
        <v>0</v>
      </c>
      <c r="AG2950">
        <v>0</v>
      </c>
      <c r="AH2950">
        <v>0</v>
      </c>
      <c r="AI2950">
        <v>216622</v>
      </c>
      <c r="AJ2950">
        <f>VLOOKUP(B2950,Population!$A$1:$B$37,2,0)</f>
        <v>1175113</v>
      </c>
      <c r="AK2950" t="str">
        <f>TEXT(Table13[[#This Row],[report_date]],"YYYY-MM")</f>
        <v>2021-05</v>
      </c>
      <c r="AL2950" s="2">
        <f>IFERROR(Table13[[#This Row],[positive]]/Table13[[#This Row],[total_samples]],0)</f>
        <v>0</v>
      </c>
      <c r="AM2950" t="str">
        <f>TEXT(A2950, "dddd")</f>
        <v>Monday</v>
      </c>
      <c r="AN2950" s="2">
        <f>IFERROR(Table13[[#This Row],[positive]]/Table13[[#This Row],[total_samples]], 0)</f>
        <v>0</v>
      </c>
      <c r="AO2950" s="2">
        <v>0.85047049686636444</v>
      </c>
      <c r="AP2950" s="11">
        <f t="shared" si="92"/>
        <v>10</v>
      </c>
      <c r="AQ2950" s="11">
        <f t="shared" si="93"/>
        <v>857</v>
      </c>
      <c r="AR2950" s="2">
        <f>IFERROR(Table13[[#This Row],[confirmed]]/Table13[[#This Row],[total_samples]],0)</f>
        <v>0.11902248802079191</v>
      </c>
      <c r="AS2950" s="2" t="str">
        <f>IF(Table13[[#This Row],[report_date]]&lt;$AX$1, "Pre_Vaccination", "Post_Vaccination")</f>
        <v>Post_Vaccination</v>
      </c>
      <c r="AT2950" s="2">
        <f>IFERROR(Table13[[#This Row],[total_samples]]/Table13[[#This Row],[population]],0)</f>
        <v>0.39586065340099208</v>
      </c>
    </row>
    <row r="2951" spans="1:46">
      <c r="A2951" s="1">
        <v>44334</v>
      </c>
      <c r="B2951" t="s">
        <v>40</v>
      </c>
      <c r="C2951">
        <v>0</v>
      </c>
      <c r="D2951">
        <v>0</v>
      </c>
      <c r="E2951">
        <v>55987</v>
      </c>
      <c r="F2951">
        <v>47964</v>
      </c>
      <c r="G2951">
        <v>641</v>
      </c>
      <c r="H2951">
        <v>7382</v>
      </c>
      <c r="I2951">
        <v>620</v>
      </c>
      <c r="J2951" s="2">
        <f>IFERROR(Table13[[#This Row],[Daily_deaths]]/Table13[[#This Row],[Active_Cases]],0)</f>
        <v>8.1278786236792201E-4</v>
      </c>
      <c r="K2951">
        <v>468017</v>
      </c>
      <c r="L2951">
        <v>0</v>
      </c>
      <c r="M2951">
        <v>410333</v>
      </c>
      <c r="N2951">
        <v>294430</v>
      </c>
      <c r="O2951">
        <v>9670</v>
      </c>
      <c r="P2951">
        <v>60</v>
      </c>
      <c r="Q2951">
        <v>220312</v>
      </c>
      <c r="R2951">
        <v>74118</v>
      </c>
      <c r="S2951">
        <v>123972</v>
      </c>
      <c r="T2951">
        <v>96321</v>
      </c>
      <c r="U2951">
        <v>19</v>
      </c>
      <c r="V2951">
        <v>0</v>
      </c>
      <c r="W2951">
        <v>294430</v>
      </c>
      <c r="X2951">
        <v>0</v>
      </c>
      <c r="Y2951">
        <v>109</v>
      </c>
      <c r="Z2951">
        <v>0</v>
      </c>
      <c r="AA2951">
        <v>0</v>
      </c>
      <c r="AB2951">
        <v>0</v>
      </c>
      <c r="AC2951">
        <v>37918</v>
      </c>
      <c r="AD2951">
        <v>109384</v>
      </c>
      <c r="AE2951">
        <v>72968</v>
      </c>
      <c r="AF2951">
        <v>0</v>
      </c>
      <c r="AG2951">
        <v>0</v>
      </c>
      <c r="AH2951">
        <v>0</v>
      </c>
      <c r="AI2951">
        <v>220312</v>
      </c>
      <c r="AJ2951">
        <f>VLOOKUP(B2951,Population!$A$1:$B$37,2,0)</f>
        <v>1175113</v>
      </c>
      <c r="AK2951" t="str">
        <f>TEXT(Table13[[#This Row],[report_date]],"YYYY-MM")</f>
        <v>2021-05</v>
      </c>
      <c r="AL2951" s="2">
        <f>IFERROR(Table13[[#This Row],[positive]]/Table13[[#This Row],[total_samples]],0)</f>
        <v>0</v>
      </c>
      <c r="AM2951" t="str">
        <f>TEXT(A2951, "dddd")</f>
        <v>Tuesday</v>
      </c>
      <c r="AN2951" s="2">
        <f>IFERROR(Table13[[#This Row],[positive]]/Table13[[#This Row],[total_samples]], 0)</f>
        <v>0</v>
      </c>
      <c r="AO2951" s="2">
        <v>0.85669887652490762</v>
      </c>
      <c r="AP2951" s="11">
        <f t="shared" si="92"/>
        <v>6</v>
      </c>
      <c r="AQ2951" s="11">
        <f t="shared" si="93"/>
        <v>876</v>
      </c>
      <c r="AR2951" s="2">
        <f>IFERROR(Table13[[#This Row],[confirmed]]/Table13[[#This Row],[total_samples]],0)</f>
        <v>0.11962599649158043</v>
      </c>
      <c r="AS2951" s="2" t="str">
        <f>IF(Table13[[#This Row],[report_date]]&lt;$AX$1, "Pre_Vaccination", "Post_Vaccination")</f>
        <v>Post_Vaccination</v>
      </c>
      <c r="AT2951" s="2">
        <f>IFERROR(Table13[[#This Row],[total_samples]]/Table13[[#This Row],[population]],0)</f>
        <v>0.39827403832652691</v>
      </c>
    </row>
    <row r="2952" spans="1:46">
      <c r="A2952" s="1">
        <v>44335</v>
      </c>
      <c r="B2952" t="s">
        <v>40</v>
      </c>
      <c r="C2952">
        <v>0</v>
      </c>
      <c r="D2952">
        <v>0</v>
      </c>
      <c r="E2952">
        <v>56513</v>
      </c>
      <c r="F2952">
        <v>48831</v>
      </c>
      <c r="G2952">
        <v>647</v>
      </c>
      <c r="H2952">
        <v>7035</v>
      </c>
      <c r="I2952">
        <v>526</v>
      </c>
      <c r="J2952" s="2">
        <f>IFERROR(Table13[[#This Row],[Daily_deaths]]/Table13[[#This Row],[Active_Cases]],0)</f>
        <v>8.5287846481876329E-4</v>
      </c>
      <c r="K2952">
        <v>470962</v>
      </c>
      <c r="L2952">
        <v>0</v>
      </c>
      <c r="M2952">
        <v>412862</v>
      </c>
      <c r="N2952">
        <v>298281</v>
      </c>
      <c r="O2952">
        <v>11320</v>
      </c>
      <c r="P2952">
        <v>61</v>
      </c>
      <c r="Q2952">
        <v>224068</v>
      </c>
      <c r="R2952">
        <v>74213</v>
      </c>
      <c r="S2952">
        <v>126027</v>
      </c>
      <c r="T2952">
        <v>98019</v>
      </c>
      <c r="U2952">
        <v>22</v>
      </c>
      <c r="V2952">
        <v>0</v>
      </c>
      <c r="W2952">
        <v>298281</v>
      </c>
      <c r="X2952">
        <v>0</v>
      </c>
      <c r="Y2952">
        <v>109</v>
      </c>
      <c r="Z2952">
        <v>0</v>
      </c>
      <c r="AA2952">
        <v>0</v>
      </c>
      <c r="AB2952">
        <v>0</v>
      </c>
      <c r="AC2952">
        <v>40083</v>
      </c>
      <c r="AD2952">
        <v>110540</v>
      </c>
      <c r="AE2952">
        <v>73398</v>
      </c>
      <c r="AF2952">
        <v>0</v>
      </c>
      <c r="AG2952">
        <v>0</v>
      </c>
      <c r="AH2952">
        <v>0</v>
      </c>
      <c r="AI2952">
        <v>224068</v>
      </c>
      <c r="AJ2952">
        <f>VLOOKUP(B2952,Population!$A$1:$B$37,2,0)</f>
        <v>1175113</v>
      </c>
      <c r="AK2952" t="str">
        <f>TEXT(Table13[[#This Row],[report_date]],"YYYY-MM")</f>
        <v>2021-05</v>
      </c>
      <c r="AL2952" s="2">
        <f>IFERROR(Table13[[#This Row],[positive]]/Table13[[#This Row],[total_samples]],0)</f>
        <v>0</v>
      </c>
      <c r="AM2952" t="str">
        <f>TEXT(A2952, "dddd")</f>
        <v>Wednesday</v>
      </c>
      <c r="AN2952" s="2">
        <f>IFERROR(Table13[[#This Row],[positive]]/Table13[[#This Row],[total_samples]], 0)</f>
        <v>0</v>
      </c>
      <c r="AO2952" s="2">
        <v>0.86406667492435374</v>
      </c>
      <c r="AP2952" s="11">
        <f t="shared" si="92"/>
        <v>6</v>
      </c>
      <c r="AQ2952" s="11">
        <f t="shared" si="93"/>
        <v>867</v>
      </c>
      <c r="AR2952" s="2">
        <f>IFERROR(Table13[[#This Row],[confirmed]]/Table13[[#This Row],[total_samples]],0)</f>
        <v>0.11999481911491798</v>
      </c>
      <c r="AS2952" s="2" t="str">
        <f>IF(Table13[[#This Row],[report_date]]&lt;$AX$1, "Pre_Vaccination", "Post_Vaccination")</f>
        <v>Post_Vaccination</v>
      </c>
      <c r="AT2952" s="2">
        <f>IFERROR(Table13[[#This Row],[total_samples]]/Table13[[#This Row],[population]],0)</f>
        <v>0.40078018028904455</v>
      </c>
    </row>
    <row r="2953" spans="1:46">
      <c r="A2953" s="1">
        <v>44336</v>
      </c>
      <c r="B2953" t="s">
        <v>40</v>
      </c>
      <c r="C2953">
        <v>0</v>
      </c>
      <c r="D2953">
        <v>0</v>
      </c>
      <c r="E2953">
        <v>56927</v>
      </c>
      <c r="F2953">
        <v>49701</v>
      </c>
      <c r="G2953">
        <v>656</v>
      </c>
      <c r="H2953">
        <v>6570</v>
      </c>
      <c r="I2953">
        <v>414</v>
      </c>
      <c r="J2953" s="2">
        <f>IFERROR(Table13[[#This Row],[Daily_deaths]]/Table13[[#This Row],[Active_Cases]],0)</f>
        <v>1.3698630136986301E-3</v>
      </c>
      <c r="K2953">
        <v>474170</v>
      </c>
      <c r="L2953">
        <v>0</v>
      </c>
      <c r="M2953">
        <v>415650</v>
      </c>
      <c r="N2953">
        <v>302065</v>
      </c>
      <c r="O2953">
        <v>10665</v>
      </c>
      <c r="P2953">
        <v>65</v>
      </c>
      <c r="Q2953">
        <v>227748</v>
      </c>
      <c r="R2953">
        <v>74317</v>
      </c>
      <c r="S2953">
        <v>128028</v>
      </c>
      <c r="T2953">
        <v>99693</v>
      </c>
      <c r="U2953">
        <v>27</v>
      </c>
      <c r="V2953">
        <v>0</v>
      </c>
      <c r="W2953">
        <v>302065</v>
      </c>
      <c r="X2953">
        <v>0</v>
      </c>
      <c r="Y2953">
        <v>110</v>
      </c>
      <c r="Z2953">
        <v>0</v>
      </c>
      <c r="AA2953">
        <v>0</v>
      </c>
      <c r="AB2953">
        <v>0</v>
      </c>
      <c r="AC2953">
        <v>42332</v>
      </c>
      <c r="AD2953">
        <v>111599</v>
      </c>
      <c r="AE2953">
        <v>73765</v>
      </c>
      <c r="AF2953">
        <v>0</v>
      </c>
      <c r="AG2953">
        <v>0</v>
      </c>
      <c r="AH2953">
        <v>0</v>
      </c>
      <c r="AI2953">
        <v>227748</v>
      </c>
      <c r="AJ2953">
        <f>VLOOKUP(B2953,Population!$A$1:$B$37,2,0)</f>
        <v>1175113</v>
      </c>
      <c r="AK2953" t="str">
        <f>TEXT(Table13[[#This Row],[report_date]],"YYYY-MM")</f>
        <v>2021-05</v>
      </c>
      <c r="AL2953" s="2">
        <f>IFERROR(Table13[[#This Row],[positive]]/Table13[[#This Row],[total_samples]],0)</f>
        <v>0</v>
      </c>
      <c r="AM2953" t="str">
        <f>TEXT(A2953, "dddd")</f>
        <v>Thursday</v>
      </c>
      <c r="AN2953" s="2">
        <f>IFERROR(Table13[[#This Row],[positive]]/Table13[[#This Row],[total_samples]], 0)</f>
        <v>0</v>
      </c>
      <c r="AO2953" s="2">
        <v>0.87306550494492952</v>
      </c>
      <c r="AP2953" s="11">
        <f t="shared" si="92"/>
        <v>9</v>
      </c>
      <c r="AQ2953" s="11">
        <f t="shared" si="93"/>
        <v>870</v>
      </c>
      <c r="AR2953" s="2">
        <f>IFERROR(Table13[[#This Row],[confirmed]]/Table13[[#This Row],[total_samples]],0)</f>
        <v>0.12005609802391547</v>
      </c>
      <c r="AS2953" s="2" t="str">
        <f>IF(Table13[[#This Row],[report_date]]&lt;$AX$1, "Pre_Vaccination", "Post_Vaccination")</f>
        <v>Post_Vaccination</v>
      </c>
      <c r="AT2953" s="2">
        <f>IFERROR(Table13[[#This Row],[total_samples]]/Table13[[#This Row],[population]],0)</f>
        <v>0.40351013051510792</v>
      </c>
    </row>
    <row r="2954" spans="1:46">
      <c r="A2954" s="1">
        <v>44337</v>
      </c>
      <c r="B2954" t="s">
        <v>40</v>
      </c>
      <c r="C2954">
        <v>0</v>
      </c>
      <c r="D2954">
        <v>0</v>
      </c>
      <c r="E2954">
        <v>57331</v>
      </c>
      <c r="F2954">
        <v>50592</v>
      </c>
      <c r="G2954">
        <v>666</v>
      </c>
      <c r="H2954">
        <v>6073</v>
      </c>
      <c r="I2954">
        <v>404</v>
      </c>
      <c r="J2954" s="2">
        <f>IFERROR(Table13[[#This Row],[Daily_deaths]]/Table13[[#This Row],[Active_Cases]],0)</f>
        <v>1.6466326362588506E-3</v>
      </c>
      <c r="K2954">
        <v>477484</v>
      </c>
      <c r="L2954">
        <v>0</v>
      </c>
      <c r="M2954">
        <v>418558</v>
      </c>
      <c r="N2954">
        <v>306407</v>
      </c>
      <c r="O2954">
        <v>11470</v>
      </c>
      <c r="P2954">
        <v>72</v>
      </c>
      <c r="Q2954">
        <v>231985</v>
      </c>
      <c r="R2954">
        <v>74422</v>
      </c>
      <c r="S2954">
        <v>130387</v>
      </c>
      <c r="T2954">
        <v>101568</v>
      </c>
      <c r="U2954">
        <v>30</v>
      </c>
      <c r="V2954">
        <v>0</v>
      </c>
      <c r="W2954">
        <v>306407</v>
      </c>
      <c r="X2954">
        <v>0</v>
      </c>
      <c r="Y2954">
        <v>111</v>
      </c>
      <c r="Z2954">
        <v>0</v>
      </c>
      <c r="AA2954">
        <v>0</v>
      </c>
      <c r="AB2954">
        <v>0</v>
      </c>
      <c r="AC2954">
        <v>45194</v>
      </c>
      <c r="AD2954">
        <v>112589</v>
      </c>
      <c r="AE2954">
        <v>74148</v>
      </c>
      <c r="AF2954">
        <v>0</v>
      </c>
      <c r="AG2954">
        <v>0</v>
      </c>
      <c r="AH2954">
        <v>0</v>
      </c>
      <c r="AI2954">
        <v>231985</v>
      </c>
      <c r="AJ2954">
        <f>VLOOKUP(B2954,Population!$A$1:$B$37,2,0)</f>
        <v>1175113</v>
      </c>
      <c r="AK2954" t="str">
        <f>TEXT(Table13[[#This Row],[report_date]],"YYYY-MM")</f>
        <v>2021-05</v>
      </c>
      <c r="AL2954" s="2">
        <f>IFERROR(Table13[[#This Row],[positive]]/Table13[[#This Row],[total_samples]],0)</f>
        <v>0</v>
      </c>
      <c r="AM2954" t="str">
        <f>TEXT(A2954, "dddd")</f>
        <v>Friday</v>
      </c>
      <c r="AN2954" s="2">
        <f>IFERROR(Table13[[#This Row],[positive]]/Table13[[#This Row],[total_samples]], 0)</f>
        <v>0</v>
      </c>
      <c r="AO2954" s="2">
        <v>0.88245451849784584</v>
      </c>
      <c r="AP2954" s="11">
        <f t="shared" si="92"/>
        <v>10</v>
      </c>
      <c r="AQ2954" s="11">
        <f t="shared" si="93"/>
        <v>891</v>
      </c>
      <c r="AR2954" s="2">
        <f>IFERROR(Table13[[#This Row],[confirmed]]/Table13[[#This Row],[total_samples]],0)</f>
        <v>0.12006894471856648</v>
      </c>
      <c r="AS2954" s="2" t="str">
        <f>IF(Table13[[#This Row],[report_date]]&lt;$AX$1, "Pre_Vaccination", "Post_Vaccination")</f>
        <v>Post_Vaccination</v>
      </c>
      <c r="AT2954" s="2">
        <f>IFERROR(Table13[[#This Row],[total_samples]]/Table13[[#This Row],[population]],0)</f>
        <v>0.40633028483218209</v>
      </c>
    </row>
    <row r="2955" spans="1:46">
      <c r="A2955" s="1">
        <v>44338</v>
      </c>
      <c r="B2955" t="s">
        <v>40</v>
      </c>
      <c r="C2955">
        <v>0</v>
      </c>
      <c r="D2955">
        <v>0</v>
      </c>
      <c r="E2955">
        <v>57737</v>
      </c>
      <c r="F2955">
        <v>51382</v>
      </c>
      <c r="G2955">
        <v>680</v>
      </c>
      <c r="H2955">
        <v>5675</v>
      </c>
      <c r="I2955">
        <v>406</v>
      </c>
      <c r="J2955" s="2">
        <f>IFERROR(Table13[[#This Row],[Daily_deaths]]/Table13[[#This Row],[Active_Cases]],0)</f>
        <v>2.4669603524229075E-3</v>
      </c>
      <c r="K2955">
        <v>481446</v>
      </c>
      <c r="L2955">
        <v>0</v>
      </c>
      <c r="M2955">
        <v>422124</v>
      </c>
      <c r="N2955">
        <v>312342</v>
      </c>
      <c r="O2955">
        <v>13510</v>
      </c>
      <c r="P2955">
        <v>74</v>
      </c>
      <c r="Q2955">
        <v>237720</v>
      </c>
      <c r="R2955">
        <v>74622</v>
      </c>
      <c r="S2955">
        <v>133472</v>
      </c>
      <c r="T2955">
        <v>104217</v>
      </c>
      <c r="U2955">
        <v>31</v>
      </c>
      <c r="V2955">
        <v>0</v>
      </c>
      <c r="W2955">
        <v>312342</v>
      </c>
      <c r="X2955">
        <v>0</v>
      </c>
      <c r="Y2955">
        <v>113</v>
      </c>
      <c r="Z2955">
        <v>0</v>
      </c>
      <c r="AA2955">
        <v>0</v>
      </c>
      <c r="AB2955">
        <v>0</v>
      </c>
      <c r="AC2955">
        <v>49131</v>
      </c>
      <c r="AD2955">
        <v>113902</v>
      </c>
      <c r="AE2955">
        <v>74624</v>
      </c>
      <c r="AF2955">
        <v>0</v>
      </c>
      <c r="AG2955">
        <v>0</v>
      </c>
      <c r="AH2955">
        <v>0</v>
      </c>
      <c r="AI2955">
        <v>237720</v>
      </c>
      <c r="AJ2955">
        <f>VLOOKUP(B2955,Population!$A$1:$B$37,2,0)</f>
        <v>1175113</v>
      </c>
      <c r="AK2955" t="str">
        <f>TEXT(Table13[[#This Row],[report_date]],"YYYY-MM")</f>
        <v>2021-05</v>
      </c>
      <c r="AL2955" s="2">
        <f>IFERROR(Table13[[#This Row],[positive]]/Table13[[#This Row],[total_samples]],0)</f>
        <v>0</v>
      </c>
      <c r="AM2955" t="str">
        <f>TEXT(A2955, "dddd")</f>
        <v>Saturday</v>
      </c>
      <c r="AN2955" s="2">
        <f>IFERROR(Table13[[#This Row],[positive]]/Table13[[#This Row],[total_samples]], 0)</f>
        <v>0</v>
      </c>
      <c r="AO2955" s="2">
        <v>0.8899319327294456</v>
      </c>
      <c r="AP2955" s="11">
        <f t="shared" si="92"/>
        <v>14</v>
      </c>
      <c r="AQ2955" s="11">
        <f t="shared" si="93"/>
        <v>790</v>
      </c>
      <c r="AR2955" s="2">
        <f>IFERROR(Table13[[#This Row],[confirmed]]/Table13[[#This Row],[total_samples]],0)</f>
        <v>0.11992414517931399</v>
      </c>
      <c r="AS2955" s="2" t="str">
        <f>IF(Table13[[#This Row],[report_date]]&lt;$AX$1, "Pre_Vaccination", "Post_Vaccination")</f>
        <v>Post_Vaccination</v>
      </c>
      <c r="AT2955" s="2">
        <f>IFERROR(Table13[[#This Row],[total_samples]]/Table13[[#This Row],[population]],0)</f>
        <v>0.40970187547920922</v>
      </c>
    </row>
    <row r="2956" spans="1:46">
      <c r="A2956" s="1">
        <v>44339</v>
      </c>
      <c r="B2956" t="s">
        <v>40</v>
      </c>
      <c r="C2956">
        <v>0</v>
      </c>
      <c r="D2956">
        <v>0</v>
      </c>
      <c r="E2956">
        <v>58129</v>
      </c>
      <c r="F2956">
        <v>52172</v>
      </c>
      <c r="G2956">
        <v>692</v>
      </c>
      <c r="H2956">
        <v>5265</v>
      </c>
      <c r="I2956">
        <v>392</v>
      </c>
      <c r="J2956" s="2">
        <f>IFERROR(Table13[[#This Row],[Daily_deaths]]/Table13[[#This Row],[Active_Cases]],0)</f>
        <v>2.2792022792022791E-3</v>
      </c>
      <c r="K2956">
        <v>485087</v>
      </c>
      <c r="L2956">
        <v>0</v>
      </c>
      <c r="M2956">
        <v>425404</v>
      </c>
      <c r="N2956">
        <v>315428</v>
      </c>
      <c r="O2956">
        <v>5705</v>
      </c>
      <c r="P2956">
        <v>27</v>
      </c>
      <c r="Q2956">
        <v>240804</v>
      </c>
      <c r="R2956">
        <v>74624</v>
      </c>
      <c r="S2956">
        <v>135172</v>
      </c>
      <c r="T2956">
        <v>105600</v>
      </c>
      <c r="U2956">
        <v>32</v>
      </c>
      <c r="V2956">
        <v>0</v>
      </c>
      <c r="W2956">
        <v>315428</v>
      </c>
      <c r="X2956">
        <v>0</v>
      </c>
      <c r="Y2956">
        <v>113</v>
      </c>
      <c r="Z2956">
        <v>0</v>
      </c>
      <c r="AA2956">
        <v>0</v>
      </c>
      <c r="AB2956">
        <v>0</v>
      </c>
      <c r="AC2956">
        <v>51833</v>
      </c>
      <c r="AD2956">
        <v>114194</v>
      </c>
      <c r="AE2956">
        <v>74712</v>
      </c>
      <c r="AF2956">
        <v>0</v>
      </c>
      <c r="AG2956">
        <v>0</v>
      </c>
      <c r="AH2956">
        <v>0</v>
      </c>
      <c r="AI2956">
        <v>240804</v>
      </c>
      <c r="AJ2956">
        <f>VLOOKUP(B2956,Population!$A$1:$B$37,2,0)</f>
        <v>1175113</v>
      </c>
      <c r="AK2956" t="str">
        <f>TEXT(Table13[[#This Row],[report_date]],"YYYY-MM")</f>
        <v>2021-05</v>
      </c>
      <c r="AL2956" s="2">
        <f>IFERROR(Table13[[#This Row],[positive]]/Table13[[#This Row],[total_samples]],0)</f>
        <v>0</v>
      </c>
      <c r="AM2956" t="str">
        <f>TEXT(A2956, "dddd")</f>
        <v>Sunday</v>
      </c>
      <c r="AN2956" s="2">
        <f>IFERROR(Table13[[#This Row],[positive]]/Table13[[#This Row],[total_samples]], 0)</f>
        <v>0</v>
      </c>
      <c r="AO2956" s="2">
        <v>0.89752103081078294</v>
      </c>
      <c r="AP2956" s="11">
        <f t="shared" si="92"/>
        <v>12</v>
      </c>
      <c r="AQ2956" s="11">
        <f t="shared" si="93"/>
        <v>790</v>
      </c>
      <c r="AR2956" s="2">
        <f>IFERROR(Table13[[#This Row],[confirmed]]/Table13[[#This Row],[total_samples]],0)</f>
        <v>0.1198321125901127</v>
      </c>
      <c r="AS2956" s="2" t="str">
        <f>IF(Table13[[#This Row],[report_date]]&lt;$AX$1, "Pre_Vaccination", "Post_Vaccination")</f>
        <v>Post_Vaccination</v>
      </c>
      <c r="AT2956" s="2">
        <f>IFERROR(Table13[[#This Row],[total_samples]]/Table13[[#This Row],[population]],0)</f>
        <v>0.41280030090723191</v>
      </c>
    </row>
    <row r="2957" spans="1:46">
      <c r="A2957" s="1">
        <v>44340</v>
      </c>
      <c r="B2957" t="s">
        <v>40</v>
      </c>
      <c r="C2957">
        <v>0</v>
      </c>
      <c r="D2957">
        <v>0</v>
      </c>
      <c r="E2957">
        <v>58489</v>
      </c>
      <c r="F2957">
        <v>52913</v>
      </c>
      <c r="G2957">
        <v>702</v>
      </c>
      <c r="H2957">
        <v>4874</v>
      </c>
      <c r="I2957">
        <v>360</v>
      </c>
      <c r="J2957" s="2">
        <f>IFERROR(Table13[[#This Row],[Daily_deaths]]/Table13[[#This Row],[Active_Cases]],0)</f>
        <v>2.051702913418137E-3</v>
      </c>
      <c r="K2957">
        <v>488182</v>
      </c>
      <c r="L2957">
        <v>0</v>
      </c>
      <c r="M2957">
        <v>428251</v>
      </c>
      <c r="N2957">
        <v>320496</v>
      </c>
      <c r="O2957">
        <v>11811</v>
      </c>
      <c r="P2957">
        <v>74</v>
      </c>
      <c r="Q2957">
        <v>245841</v>
      </c>
      <c r="R2957">
        <v>74655</v>
      </c>
      <c r="S2957">
        <v>137908</v>
      </c>
      <c r="T2957">
        <v>107901</v>
      </c>
      <c r="U2957">
        <v>32</v>
      </c>
      <c r="V2957">
        <v>0</v>
      </c>
      <c r="W2957">
        <v>320496</v>
      </c>
      <c r="X2957">
        <v>0</v>
      </c>
      <c r="Y2957">
        <v>115</v>
      </c>
      <c r="Z2957">
        <v>0</v>
      </c>
      <c r="AA2957">
        <v>0</v>
      </c>
      <c r="AB2957">
        <v>0</v>
      </c>
      <c r="AC2957">
        <v>55392</v>
      </c>
      <c r="AD2957">
        <v>115234</v>
      </c>
      <c r="AE2957">
        <v>75147</v>
      </c>
      <c r="AF2957">
        <v>0</v>
      </c>
      <c r="AG2957">
        <v>0</v>
      </c>
      <c r="AH2957">
        <v>0</v>
      </c>
      <c r="AI2957">
        <v>245841</v>
      </c>
      <c r="AJ2957">
        <f>VLOOKUP(B2957,Population!$A$1:$B$37,2,0)</f>
        <v>1175113</v>
      </c>
      <c r="AK2957" t="str">
        <f>TEXT(Table13[[#This Row],[report_date]],"YYYY-MM")</f>
        <v>2021-05</v>
      </c>
      <c r="AL2957" s="2">
        <f>IFERROR(Table13[[#This Row],[positive]]/Table13[[#This Row],[total_samples]],0)</f>
        <v>0</v>
      </c>
      <c r="AM2957" t="str">
        <f>TEXT(A2957, "dddd")</f>
        <v>Monday</v>
      </c>
      <c r="AN2957" s="2">
        <f>IFERROR(Table13[[#This Row],[positive]]/Table13[[#This Row],[total_samples]], 0)</f>
        <v>0</v>
      </c>
      <c r="AO2957" s="2">
        <v>0.90466583460137806</v>
      </c>
      <c r="AP2957" s="11">
        <f t="shared" si="92"/>
        <v>10</v>
      </c>
      <c r="AQ2957" s="11">
        <f t="shared" si="93"/>
        <v>741</v>
      </c>
      <c r="AR2957" s="2">
        <f>IFERROR(Table13[[#This Row],[confirmed]]/Table13[[#This Row],[total_samples]],0)</f>
        <v>0.11980982502427373</v>
      </c>
      <c r="AS2957" s="2" t="str">
        <f>IF(Table13[[#This Row],[report_date]]&lt;$AX$1, "Pre_Vaccination", "Post_Vaccination")</f>
        <v>Post_Vaccination</v>
      </c>
      <c r="AT2957" s="2">
        <f>IFERROR(Table13[[#This Row],[total_samples]]/Table13[[#This Row],[population]],0)</f>
        <v>0.41543409016834976</v>
      </c>
    </row>
    <row r="2958" spans="1:46">
      <c r="A2958" s="1">
        <v>44341</v>
      </c>
      <c r="B2958" t="s">
        <v>40</v>
      </c>
      <c r="C2958">
        <v>0</v>
      </c>
      <c r="D2958">
        <v>0</v>
      </c>
      <c r="E2958">
        <v>58734</v>
      </c>
      <c r="F2958">
        <v>53597</v>
      </c>
      <c r="G2958">
        <v>709</v>
      </c>
      <c r="H2958">
        <v>4428</v>
      </c>
      <c r="I2958">
        <v>245</v>
      </c>
      <c r="J2958" s="2">
        <f>IFERROR(Table13[[#This Row],[Daily_deaths]]/Table13[[#This Row],[Active_Cases]],0)</f>
        <v>1.5808491418247517E-3</v>
      </c>
      <c r="K2958">
        <v>491148</v>
      </c>
      <c r="L2958">
        <v>0</v>
      </c>
      <c r="M2958">
        <v>430958</v>
      </c>
      <c r="N2958">
        <v>323442</v>
      </c>
      <c r="O2958">
        <v>10780</v>
      </c>
      <c r="P2958">
        <v>66</v>
      </c>
      <c r="Q2958">
        <v>248749</v>
      </c>
      <c r="R2958">
        <v>74693</v>
      </c>
      <c r="S2958">
        <v>139440</v>
      </c>
      <c r="T2958">
        <v>109276</v>
      </c>
      <c r="U2958">
        <v>33</v>
      </c>
      <c r="V2958">
        <v>0</v>
      </c>
      <c r="W2958">
        <v>323442</v>
      </c>
      <c r="X2958">
        <v>0</v>
      </c>
      <c r="Y2958">
        <v>121</v>
      </c>
      <c r="Z2958">
        <v>0</v>
      </c>
      <c r="AA2958">
        <v>0</v>
      </c>
      <c r="AB2958">
        <v>0</v>
      </c>
      <c r="AC2958">
        <v>57091</v>
      </c>
      <c r="AD2958">
        <v>116094</v>
      </c>
      <c r="AE2958">
        <v>75492</v>
      </c>
      <c r="AF2958">
        <v>0</v>
      </c>
      <c r="AG2958">
        <v>0</v>
      </c>
      <c r="AH2958">
        <v>0</v>
      </c>
      <c r="AI2958">
        <v>248749</v>
      </c>
      <c r="AJ2958">
        <f>VLOOKUP(B2958,Population!$A$1:$B$37,2,0)</f>
        <v>1175113</v>
      </c>
      <c r="AK2958" t="str">
        <f>TEXT(Table13[[#This Row],[report_date]],"YYYY-MM")</f>
        <v>2021-05</v>
      </c>
      <c r="AL2958" s="2">
        <f>IFERROR(Table13[[#This Row],[positive]]/Table13[[#This Row],[total_samples]],0)</f>
        <v>0</v>
      </c>
      <c r="AM2958" t="str">
        <f>TEXT(A2958, "dddd")</f>
        <v>Tuesday</v>
      </c>
      <c r="AN2958" s="2">
        <f>IFERROR(Table13[[#This Row],[positive]]/Table13[[#This Row],[total_samples]], 0)</f>
        <v>0</v>
      </c>
      <c r="AO2958" s="2">
        <v>0.91253788265740454</v>
      </c>
      <c r="AP2958" s="11">
        <f t="shared" si="92"/>
        <v>7</v>
      </c>
      <c r="AQ2958" s="11">
        <f t="shared" si="93"/>
        <v>684</v>
      </c>
      <c r="AR2958" s="2">
        <f>IFERROR(Table13[[#This Row],[confirmed]]/Table13[[#This Row],[total_samples]],0)</f>
        <v>0.11958513523418603</v>
      </c>
      <c r="AS2958" s="2" t="str">
        <f>IF(Table13[[#This Row],[report_date]]&lt;$AX$1, "Pre_Vaccination", "Post_Vaccination")</f>
        <v>Post_Vaccination</v>
      </c>
      <c r="AT2958" s="2">
        <f>IFERROR(Table13[[#This Row],[total_samples]]/Table13[[#This Row],[population]],0)</f>
        <v>0.41795810275267142</v>
      </c>
    </row>
    <row r="2959" spans="1:46">
      <c r="A2959" s="1">
        <v>44342</v>
      </c>
      <c r="B2959" t="s">
        <v>40</v>
      </c>
      <c r="C2959">
        <v>0</v>
      </c>
      <c r="D2959">
        <v>0</v>
      </c>
      <c r="E2959">
        <v>58992</v>
      </c>
      <c r="F2959">
        <v>54215</v>
      </c>
      <c r="G2959">
        <v>714</v>
      </c>
      <c r="H2959">
        <v>4063</v>
      </c>
      <c r="I2959">
        <v>258</v>
      </c>
      <c r="J2959" s="2">
        <f>IFERROR(Table13[[#This Row],[Daily_deaths]]/Table13[[#This Row],[Active_Cases]],0)</f>
        <v>1.2306177701206006E-3</v>
      </c>
      <c r="K2959">
        <v>493948</v>
      </c>
      <c r="L2959">
        <v>0</v>
      </c>
      <c r="M2959">
        <v>433534</v>
      </c>
      <c r="N2959">
        <v>324892</v>
      </c>
      <c r="O2959">
        <v>10320</v>
      </c>
      <c r="P2959">
        <v>55</v>
      </c>
      <c r="Q2959">
        <v>250185</v>
      </c>
      <c r="R2959">
        <v>74707</v>
      </c>
      <c r="S2959">
        <v>140227</v>
      </c>
      <c r="T2959">
        <v>109925</v>
      </c>
      <c r="U2959">
        <v>33</v>
      </c>
      <c r="V2959">
        <v>0</v>
      </c>
      <c r="W2959">
        <v>324892</v>
      </c>
      <c r="X2959">
        <v>0</v>
      </c>
      <c r="Y2959">
        <v>121</v>
      </c>
      <c r="Z2959">
        <v>0</v>
      </c>
      <c r="AA2959">
        <v>0</v>
      </c>
      <c r="AB2959">
        <v>0</v>
      </c>
      <c r="AC2959">
        <v>57971</v>
      </c>
      <c r="AD2959">
        <v>116470</v>
      </c>
      <c r="AE2959">
        <v>75671</v>
      </c>
      <c r="AF2959">
        <v>0</v>
      </c>
      <c r="AG2959">
        <v>0</v>
      </c>
      <c r="AH2959">
        <v>0</v>
      </c>
      <c r="AI2959">
        <v>250185</v>
      </c>
      <c r="AJ2959">
        <f>VLOOKUP(B2959,Population!$A$1:$B$37,2,0)</f>
        <v>1175113</v>
      </c>
      <c r="AK2959" t="str">
        <f>TEXT(Table13[[#This Row],[report_date]],"YYYY-MM")</f>
        <v>2021-05</v>
      </c>
      <c r="AL2959" s="2">
        <f>IFERROR(Table13[[#This Row],[positive]]/Table13[[#This Row],[total_samples]],0)</f>
        <v>0</v>
      </c>
      <c r="AM2959" t="str">
        <f>TEXT(A2959, "dddd")</f>
        <v>Wednesday</v>
      </c>
      <c r="AN2959" s="2">
        <f>IFERROR(Table13[[#This Row],[positive]]/Table13[[#This Row],[total_samples]], 0)</f>
        <v>0</v>
      </c>
      <c r="AO2959" s="2">
        <v>0.91902291836181182</v>
      </c>
      <c r="AP2959" s="11">
        <f t="shared" si="92"/>
        <v>5</v>
      </c>
      <c r="AQ2959" s="11">
        <f t="shared" si="93"/>
        <v>618</v>
      </c>
      <c r="AR2959" s="2">
        <f>IFERROR(Table13[[#This Row],[confirmed]]/Table13[[#This Row],[total_samples]],0)</f>
        <v>0.11942957558285487</v>
      </c>
      <c r="AS2959" s="2" t="str">
        <f>IF(Table13[[#This Row],[report_date]]&lt;$AX$1, "Pre_Vaccination", "Post_Vaccination")</f>
        <v>Post_Vaccination</v>
      </c>
      <c r="AT2959" s="2">
        <f>IFERROR(Table13[[#This Row],[total_samples]]/Table13[[#This Row],[population]],0)</f>
        <v>0.42034085232654222</v>
      </c>
    </row>
    <row r="2960" spans="1:46">
      <c r="A2960" s="1">
        <v>44343</v>
      </c>
      <c r="B2960" t="s">
        <v>40</v>
      </c>
      <c r="C2960">
        <v>0</v>
      </c>
      <c r="D2960">
        <v>0</v>
      </c>
      <c r="E2960">
        <v>59216</v>
      </c>
      <c r="F2960">
        <v>54921</v>
      </c>
      <c r="G2960">
        <v>722</v>
      </c>
      <c r="H2960">
        <v>3573</v>
      </c>
      <c r="I2960">
        <v>224</v>
      </c>
      <c r="J2960" s="2">
        <f>IFERROR(Table13[[#This Row],[Daily_deaths]]/Table13[[#This Row],[Active_Cases]],0)</f>
        <v>2.2390148334732718E-3</v>
      </c>
      <c r="K2960">
        <v>496588</v>
      </c>
      <c r="L2960">
        <v>0</v>
      </c>
      <c r="M2960">
        <v>435973</v>
      </c>
      <c r="N2960">
        <v>329825</v>
      </c>
      <c r="O2960">
        <v>11710</v>
      </c>
      <c r="P2960">
        <v>78</v>
      </c>
      <c r="Q2960">
        <v>255083</v>
      </c>
      <c r="R2960">
        <v>74742</v>
      </c>
      <c r="S2960">
        <v>143166</v>
      </c>
      <c r="T2960">
        <v>111884</v>
      </c>
      <c r="U2960">
        <v>33</v>
      </c>
      <c r="V2960">
        <v>0</v>
      </c>
      <c r="W2960">
        <v>329825</v>
      </c>
      <c r="X2960">
        <v>0</v>
      </c>
      <c r="Y2960">
        <v>122</v>
      </c>
      <c r="Z2960">
        <v>0</v>
      </c>
      <c r="AA2960">
        <v>0</v>
      </c>
      <c r="AB2960">
        <v>0</v>
      </c>
      <c r="AC2960">
        <v>61774</v>
      </c>
      <c r="AD2960">
        <v>117281</v>
      </c>
      <c r="AE2960">
        <v>75951</v>
      </c>
      <c r="AF2960">
        <v>0</v>
      </c>
      <c r="AG2960">
        <v>0</v>
      </c>
      <c r="AH2960">
        <v>0</v>
      </c>
      <c r="AI2960">
        <v>255083</v>
      </c>
      <c r="AJ2960">
        <f>VLOOKUP(B2960,Population!$A$1:$B$37,2,0)</f>
        <v>1175113</v>
      </c>
      <c r="AK2960" t="str">
        <f>TEXT(Table13[[#This Row],[report_date]],"YYYY-MM")</f>
        <v>2021-05</v>
      </c>
      <c r="AL2960" s="2">
        <f>IFERROR(Table13[[#This Row],[positive]]/Table13[[#This Row],[total_samples]],0)</f>
        <v>0</v>
      </c>
      <c r="AM2960" t="str">
        <f>TEXT(A2960, "dddd")</f>
        <v>Thursday</v>
      </c>
      <c r="AN2960" s="2">
        <f>IFERROR(Table13[[#This Row],[positive]]/Table13[[#This Row],[total_samples]], 0)</f>
        <v>0</v>
      </c>
      <c r="AO2960" s="2">
        <v>0.92746892731694142</v>
      </c>
      <c r="AP2960" s="11">
        <f t="shared" si="92"/>
        <v>8</v>
      </c>
      <c r="AQ2960" s="11">
        <f t="shared" si="93"/>
        <v>706</v>
      </c>
      <c r="AR2960" s="2">
        <f>IFERROR(Table13[[#This Row],[confirmed]]/Table13[[#This Row],[total_samples]],0)</f>
        <v>0.11924573288118118</v>
      </c>
      <c r="AS2960" s="2" t="str">
        <f>IF(Table13[[#This Row],[report_date]]&lt;$AX$1, "Pre_Vaccination", "Post_Vaccination")</f>
        <v>Post_Vaccination</v>
      </c>
      <c r="AT2960" s="2">
        <f>IFERROR(Table13[[#This Row],[total_samples]]/Table13[[#This Row],[population]],0)</f>
        <v>0.42258744478190607</v>
      </c>
    </row>
    <row r="2961" spans="1:46">
      <c r="A2961" s="1">
        <v>44344</v>
      </c>
      <c r="B2961" t="s">
        <v>40</v>
      </c>
      <c r="C2961">
        <v>0</v>
      </c>
      <c r="D2961">
        <v>0</v>
      </c>
      <c r="E2961">
        <v>59416</v>
      </c>
      <c r="F2961">
        <v>55558</v>
      </c>
      <c r="G2961">
        <v>729</v>
      </c>
      <c r="H2961">
        <v>3129</v>
      </c>
      <c r="I2961">
        <v>200</v>
      </c>
      <c r="J2961" s="2">
        <f>IFERROR(Table13[[#This Row],[Daily_deaths]]/Table13[[#This Row],[Active_Cases]],0)</f>
        <v>2.2371364653243847E-3</v>
      </c>
      <c r="K2961">
        <v>499561</v>
      </c>
      <c r="L2961">
        <v>0</v>
      </c>
      <c r="M2961">
        <v>438778</v>
      </c>
      <c r="N2961">
        <v>334628</v>
      </c>
      <c r="O2961">
        <v>11803</v>
      </c>
      <c r="P2961">
        <v>72</v>
      </c>
      <c r="Q2961">
        <v>259802</v>
      </c>
      <c r="R2961">
        <v>74826</v>
      </c>
      <c r="S2961">
        <v>145843</v>
      </c>
      <c r="T2961">
        <v>113925</v>
      </c>
      <c r="U2961">
        <v>34</v>
      </c>
      <c r="V2961">
        <v>0</v>
      </c>
      <c r="W2961">
        <v>334628</v>
      </c>
      <c r="X2961">
        <v>0</v>
      </c>
      <c r="Y2961">
        <v>124</v>
      </c>
      <c r="Z2961">
        <v>0</v>
      </c>
      <c r="AA2961">
        <v>0</v>
      </c>
      <c r="AB2961">
        <v>0</v>
      </c>
      <c r="AC2961">
        <v>65624</v>
      </c>
      <c r="AD2961">
        <v>117924</v>
      </c>
      <c r="AE2961">
        <v>76174</v>
      </c>
      <c r="AF2961">
        <v>0</v>
      </c>
      <c r="AG2961">
        <v>0</v>
      </c>
      <c r="AH2961">
        <v>0</v>
      </c>
      <c r="AI2961">
        <v>259802</v>
      </c>
      <c r="AJ2961">
        <f>VLOOKUP(B2961,Population!$A$1:$B$37,2,0)</f>
        <v>1175113</v>
      </c>
      <c r="AK2961" t="str">
        <f>TEXT(Table13[[#This Row],[report_date]],"YYYY-MM")</f>
        <v>2021-05</v>
      </c>
      <c r="AL2961" s="2">
        <f>IFERROR(Table13[[#This Row],[positive]]/Table13[[#This Row],[total_samples]],0)</f>
        <v>0</v>
      </c>
      <c r="AM2961" t="str">
        <f>TEXT(A2961, "dddd")</f>
        <v>Friday</v>
      </c>
      <c r="AN2961" s="2">
        <f>IFERROR(Table13[[#This Row],[positive]]/Table13[[#This Row],[total_samples]], 0)</f>
        <v>0</v>
      </c>
      <c r="AO2961" s="2">
        <v>0.9350679951528208</v>
      </c>
      <c r="AP2961" s="11">
        <f t="shared" si="92"/>
        <v>7</v>
      </c>
      <c r="AQ2961" s="11">
        <f t="shared" si="93"/>
        <v>637</v>
      </c>
      <c r="AR2961" s="2">
        <f>IFERROR(Table13[[#This Row],[confirmed]]/Table13[[#This Row],[total_samples]],0)</f>
        <v>0.11893642618218796</v>
      </c>
      <c r="AS2961" s="2" t="str">
        <f>IF(Table13[[#This Row],[report_date]]&lt;$AX$1, "Pre_Vaccination", "Post_Vaccination")</f>
        <v>Post_Vaccination</v>
      </c>
      <c r="AT2961" s="2">
        <f>IFERROR(Table13[[#This Row],[total_samples]]/Table13[[#This Row],[population]],0)</f>
        <v>0.42511741424016242</v>
      </c>
    </row>
    <row r="2962" spans="1:46">
      <c r="A2962" s="1">
        <v>44345</v>
      </c>
      <c r="B2962" t="s">
        <v>40</v>
      </c>
      <c r="C2962">
        <v>0</v>
      </c>
      <c r="D2962">
        <v>0</v>
      </c>
      <c r="E2962">
        <v>59577</v>
      </c>
      <c r="F2962">
        <v>56084</v>
      </c>
      <c r="G2962">
        <v>735</v>
      </c>
      <c r="H2962">
        <v>2758</v>
      </c>
      <c r="I2962">
        <v>161</v>
      </c>
      <c r="J2962" s="2">
        <f>IFERROR(Table13[[#This Row],[Daily_deaths]]/Table13[[#This Row],[Active_Cases]],0)</f>
        <v>2.1754894851341551E-3</v>
      </c>
      <c r="K2962">
        <v>502637</v>
      </c>
      <c r="L2962">
        <v>0</v>
      </c>
      <c r="M2962">
        <v>441690</v>
      </c>
      <c r="N2962">
        <v>339601</v>
      </c>
      <c r="O2962">
        <v>12392</v>
      </c>
      <c r="P2962">
        <v>72</v>
      </c>
      <c r="Q2962">
        <v>264747</v>
      </c>
      <c r="R2962">
        <v>74854</v>
      </c>
      <c r="S2962">
        <v>148584</v>
      </c>
      <c r="T2962">
        <v>116127</v>
      </c>
      <c r="U2962">
        <v>36</v>
      </c>
      <c r="V2962">
        <v>0</v>
      </c>
      <c r="W2962">
        <v>339601</v>
      </c>
      <c r="X2962">
        <v>0</v>
      </c>
      <c r="Y2962">
        <v>127</v>
      </c>
      <c r="Z2962">
        <v>0</v>
      </c>
      <c r="AA2962">
        <v>0</v>
      </c>
      <c r="AB2962">
        <v>0</v>
      </c>
      <c r="AC2962">
        <v>69541</v>
      </c>
      <c r="AD2962">
        <v>118698</v>
      </c>
      <c r="AE2962">
        <v>76428</v>
      </c>
      <c r="AF2962">
        <v>0</v>
      </c>
      <c r="AG2962">
        <v>0</v>
      </c>
      <c r="AH2962">
        <v>0</v>
      </c>
      <c r="AI2962">
        <v>264747</v>
      </c>
      <c r="AJ2962">
        <f>VLOOKUP(B2962,Population!$A$1:$B$37,2,0)</f>
        <v>1175113</v>
      </c>
      <c r="AK2962" t="str">
        <f>TEXT(Table13[[#This Row],[report_date]],"YYYY-MM")</f>
        <v>2021-05</v>
      </c>
      <c r="AL2962" s="2">
        <f>IFERROR(Table13[[#This Row],[positive]]/Table13[[#This Row],[total_samples]],0)</f>
        <v>0</v>
      </c>
      <c r="AM2962" t="str">
        <f>TEXT(A2962, "dddd")</f>
        <v>Saturday</v>
      </c>
      <c r="AN2962" s="2">
        <f>IFERROR(Table13[[#This Row],[positive]]/Table13[[#This Row],[total_samples]], 0)</f>
        <v>0</v>
      </c>
      <c r="AO2962" s="2">
        <v>0.94136999177534952</v>
      </c>
      <c r="AP2962" s="11">
        <f t="shared" si="92"/>
        <v>6</v>
      </c>
      <c r="AQ2962" s="11">
        <f t="shared" si="93"/>
        <v>526</v>
      </c>
      <c r="AR2962" s="2">
        <f>IFERROR(Table13[[#This Row],[confirmed]]/Table13[[#This Row],[total_samples]],0)</f>
        <v>0.11852887869376906</v>
      </c>
      <c r="AS2962" s="2" t="str">
        <f>IF(Table13[[#This Row],[report_date]]&lt;$AX$1, "Pre_Vaccination", "Post_Vaccination")</f>
        <v>Post_Vaccination</v>
      </c>
      <c r="AT2962" s="2">
        <f>IFERROR(Table13[[#This Row],[total_samples]]/Table13[[#This Row],[population]],0)</f>
        <v>0.4277350348434576</v>
      </c>
    </row>
    <row r="2963" spans="1:46">
      <c r="A2963" s="1">
        <v>44346</v>
      </c>
      <c r="B2963" t="s">
        <v>40</v>
      </c>
      <c r="C2963">
        <v>0</v>
      </c>
      <c r="D2963">
        <v>0</v>
      </c>
      <c r="E2963">
        <v>59740</v>
      </c>
      <c r="F2963">
        <v>56534</v>
      </c>
      <c r="G2963">
        <v>740</v>
      </c>
      <c r="H2963">
        <v>2466</v>
      </c>
      <c r="I2963">
        <v>163</v>
      </c>
      <c r="J2963" s="2">
        <f>IFERROR(Table13[[#This Row],[Daily_deaths]]/Table13[[#This Row],[Active_Cases]],0)</f>
        <v>2.02757502027575E-3</v>
      </c>
      <c r="K2963">
        <v>505899</v>
      </c>
      <c r="L2963">
        <v>0</v>
      </c>
      <c r="M2963">
        <v>444767</v>
      </c>
      <c r="N2963">
        <v>343466</v>
      </c>
      <c r="O2963">
        <v>5830</v>
      </c>
      <c r="P2963">
        <v>27</v>
      </c>
      <c r="Q2963">
        <v>268609</v>
      </c>
      <c r="R2963">
        <v>74857</v>
      </c>
      <c r="S2963">
        <v>150746</v>
      </c>
      <c r="T2963">
        <v>117826</v>
      </c>
      <c r="U2963">
        <v>37</v>
      </c>
      <c r="V2963">
        <v>0</v>
      </c>
      <c r="W2963">
        <v>343466</v>
      </c>
      <c r="X2963">
        <v>0</v>
      </c>
      <c r="Y2963">
        <v>127</v>
      </c>
      <c r="Z2963">
        <v>0</v>
      </c>
      <c r="AA2963">
        <v>0</v>
      </c>
      <c r="AB2963">
        <v>0</v>
      </c>
      <c r="AC2963">
        <v>73139</v>
      </c>
      <c r="AD2963">
        <v>118889</v>
      </c>
      <c r="AE2963">
        <v>76500</v>
      </c>
      <c r="AF2963">
        <v>0</v>
      </c>
      <c r="AG2963">
        <v>0</v>
      </c>
      <c r="AH2963">
        <v>0</v>
      </c>
      <c r="AI2963">
        <v>268609</v>
      </c>
      <c r="AJ2963">
        <f>VLOOKUP(B2963,Population!$A$1:$B$37,2,0)</f>
        <v>1175113</v>
      </c>
      <c r="AK2963" t="str">
        <f>TEXT(Table13[[#This Row],[report_date]],"YYYY-MM")</f>
        <v>2021-05</v>
      </c>
      <c r="AL2963" s="2">
        <f>IFERROR(Table13[[#This Row],[positive]]/Table13[[#This Row],[total_samples]],0)</f>
        <v>0</v>
      </c>
      <c r="AM2963" t="str">
        <f>TEXT(A2963, "dddd")</f>
        <v>Sunday</v>
      </c>
      <c r="AN2963" s="2">
        <f>IFERROR(Table13[[#This Row],[positive]]/Table13[[#This Row],[total_samples]], 0)</f>
        <v>0</v>
      </c>
      <c r="AO2963" s="2">
        <v>0.94633411449615001</v>
      </c>
      <c r="AP2963" s="11">
        <f t="shared" si="92"/>
        <v>5</v>
      </c>
      <c r="AQ2963" s="11">
        <f t="shared" si="93"/>
        <v>450</v>
      </c>
      <c r="AR2963" s="2">
        <f>IFERROR(Table13[[#This Row],[confirmed]]/Table13[[#This Row],[total_samples]],0)</f>
        <v>0.11808681179444909</v>
      </c>
      <c r="AS2963" s="2" t="str">
        <f>IF(Table13[[#This Row],[report_date]]&lt;$AX$1, "Pre_Vaccination", "Post_Vaccination")</f>
        <v>Post_Vaccination</v>
      </c>
      <c r="AT2963" s="2">
        <f>IFERROR(Table13[[#This Row],[total_samples]]/Table13[[#This Row],[population]],0)</f>
        <v>0.43051093809701707</v>
      </c>
    </row>
    <row r="2964" spans="1:46">
      <c r="A2964" s="1">
        <v>44347</v>
      </c>
      <c r="B2964" t="s">
        <v>40</v>
      </c>
      <c r="C2964">
        <v>0</v>
      </c>
      <c r="D2964">
        <v>0</v>
      </c>
      <c r="E2964">
        <v>59922</v>
      </c>
      <c r="F2964">
        <v>57043</v>
      </c>
      <c r="G2964">
        <v>745</v>
      </c>
      <c r="H2964">
        <v>2134</v>
      </c>
      <c r="I2964">
        <v>182</v>
      </c>
      <c r="J2964" s="2">
        <f>IFERROR(Table13[[#This Row],[Daily_deaths]]/Table13[[#This Row],[Active_Cases]],0)</f>
        <v>2.3430178069353325E-3</v>
      </c>
      <c r="K2964">
        <v>508469</v>
      </c>
      <c r="L2964">
        <v>0</v>
      </c>
      <c r="M2964">
        <v>447211</v>
      </c>
      <c r="N2964">
        <v>349507</v>
      </c>
      <c r="O2964">
        <v>17087</v>
      </c>
      <c r="P2964">
        <v>80</v>
      </c>
      <c r="Q2964">
        <v>274606</v>
      </c>
      <c r="R2964">
        <v>74901</v>
      </c>
      <c r="S2964">
        <v>154057</v>
      </c>
      <c r="T2964">
        <v>120512</v>
      </c>
      <c r="U2964">
        <v>37</v>
      </c>
      <c r="V2964">
        <v>0</v>
      </c>
      <c r="W2964">
        <v>349507</v>
      </c>
      <c r="X2964">
        <v>0</v>
      </c>
      <c r="Y2964">
        <v>129</v>
      </c>
      <c r="Z2964">
        <v>0</v>
      </c>
      <c r="AA2964">
        <v>0</v>
      </c>
      <c r="AB2964">
        <v>0</v>
      </c>
      <c r="AC2964">
        <v>78380</v>
      </c>
      <c r="AD2964">
        <v>119440</v>
      </c>
      <c r="AE2964">
        <v>76701</v>
      </c>
      <c r="AF2964">
        <v>0</v>
      </c>
      <c r="AG2964">
        <v>0</v>
      </c>
      <c r="AH2964">
        <v>0</v>
      </c>
      <c r="AI2964">
        <v>274606</v>
      </c>
      <c r="AJ2964">
        <f>VLOOKUP(B2964,Population!$A$1:$B$37,2,0)</f>
        <v>1175113</v>
      </c>
      <c r="AK2964" t="str">
        <f>TEXT(Table13[[#This Row],[report_date]],"YYYY-MM")</f>
        <v>2021-05</v>
      </c>
      <c r="AL2964" s="2">
        <f>IFERROR(Table13[[#This Row],[positive]]/Table13[[#This Row],[total_samples]],0)</f>
        <v>0</v>
      </c>
      <c r="AM2964" t="str">
        <f>TEXT(A2964, "dddd")</f>
        <v>Monday</v>
      </c>
      <c r="AN2964" s="2">
        <f>IFERROR(Table13[[#This Row],[positive]]/Table13[[#This Row],[total_samples]], 0)</f>
        <v>0</v>
      </c>
      <c r="AO2964" s="2">
        <v>0.95195420713594336</v>
      </c>
      <c r="AP2964" s="11">
        <f t="shared" si="92"/>
        <v>5</v>
      </c>
      <c r="AQ2964" s="11">
        <f t="shared" si="93"/>
        <v>509</v>
      </c>
      <c r="AR2964" s="2">
        <f>IFERROR(Table13[[#This Row],[confirmed]]/Table13[[#This Row],[total_samples]],0)</f>
        <v>0.1178478923985533</v>
      </c>
      <c r="AS2964" s="2" t="str">
        <f>IF(Table13[[#This Row],[report_date]]&lt;$AX$1, "Pre_Vaccination", "Post_Vaccination")</f>
        <v>Post_Vaccination</v>
      </c>
      <c r="AT2964" s="2">
        <f>IFERROR(Table13[[#This Row],[total_samples]]/Table13[[#This Row],[population]],0)</f>
        <v>0.43269796181303416</v>
      </c>
    </row>
    <row r="2965" spans="1:46">
      <c r="A2965" s="1">
        <v>44348</v>
      </c>
      <c r="B2965" t="s">
        <v>40</v>
      </c>
      <c r="C2965">
        <v>0</v>
      </c>
      <c r="D2965">
        <v>0</v>
      </c>
      <c r="E2965">
        <v>60046</v>
      </c>
      <c r="F2965">
        <v>57526</v>
      </c>
      <c r="G2965">
        <v>753</v>
      </c>
      <c r="H2965">
        <v>1767</v>
      </c>
      <c r="I2965">
        <v>124</v>
      </c>
      <c r="J2965" s="2">
        <f>IFERROR(Table13[[#This Row],[Daily_deaths]]/Table13[[#This Row],[Active_Cases]],0)</f>
        <v>4.5274476513865311E-3</v>
      </c>
      <c r="K2965">
        <v>510724</v>
      </c>
      <c r="L2965">
        <v>0</v>
      </c>
      <c r="M2965">
        <v>449335</v>
      </c>
      <c r="N2965">
        <v>355311</v>
      </c>
      <c r="O2965">
        <v>13795</v>
      </c>
      <c r="P2965">
        <v>77</v>
      </c>
      <c r="Q2965">
        <v>280378</v>
      </c>
      <c r="R2965">
        <v>74933</v>
      </c>
      <c r="S2965">
        <v>157357</v>
      </c>
      <c r="T2965">
        <v>122983</v>
      </c>
      <c r="U2965">
        <v>38</v>
      </c>
      <c r="V2965">
        <v>0</v>
      </c>
      <c r="W2965">
        <v>355311</v>
      </c>
      <c r="X2965">
        <v>0</v>
      </c>
      <c r="Y2965">
        <v>131</v>
      </c>
      <c r="Z2965">
        <v>0</v>
      </c>
      <c r="AA2965">
        <v>0</v>
      </c>
      <c r="AB2965">
        <v>0</v>
      </c>
      <c r="AC2965">
        <v>83708</v>
      </c>
      <c r="AD2965">
        <v>119758</v>
      </c>
      <c r="AE2965">
        <v>76825</v>
      </c>
      <c r="AF2965">
        <v>0</v>
      </c>
      <c r="AG2965">
        <v>0</v>
      </c>
      <c r="AH2965">
        <v>0</v>
      </c>
      <c r="AI2965">
        <v>280378</v>
      </c>
      <c r="AJ2965">
        <f>VLOOKUP(B2965,Population!$A$1:$B$37,2,0)</f>
        <v>1175113</v>
      </c>
      <c r="AK2965" t="str">
        <f>TEXT(Table13[[#This Row],[report_date]],"YYYY-MM")</f>
        <v>2021-06</v>
      </c>
      <c r="AL2965" s="2">
        <f>IFERROR(Table13[[#This Row],[positive]]/Table13[[#This Row],[total_samples]],0)</f>
        <v>0</v>
      </c>
      <c r="AM2965" t="str">
        <f>TEXT(A2965, "dddd")</f>
        <v>Tuesday</v>
      </c>
      <c r="AN2965" s="2">
        <f>IFERROR(Table13[[#This Row],[positive]]/Table13[[#This Row],[total_samples]], 0)</f>
        <v>0</v>
      </c>
      <c r="AO2965" s="2">
        <v>0.95803217533224527</v>
      </c>
      <c r="AP2965" s="11">
        <f t="shared" si="92"/>
        <v>8</v>
      </c>
      <c r="AQ2965" s="11">
        <f t="shared" si="93"/>
        <v>483</v>
      </c>
      <c r="AR2965" s="2">
        <f>IFERROR(Table13[[#This Row],[confirmed]]/Table13[[#This Row],[total_samples]],0)</f>
        <v>0.11757035110940547</v>
      </c>
      <c r="AS2965" s="2" t="str">
        <f>IF(Table13[[#This Row],[report_date]]&lt;$AX$1, "Pre_Vaccination", "Post_Vaccination")</f>
        <v>Post_Vaccination</v>
      </c>
      <c r="AT2965" s="2">
        <f>IFERROR(Table13[[#This Row],[total_samples]]/Table13[[#This Row],[population]],0)</f>
        <v>0.43461692620199077</v>
      </c>
    </row>
    <row r="2966" spans="1:46">
      <c r="A2966" s="1">
        <v>44349</v>
      </c>
      <c r="B2966" t="s">
        <v>40</v>
      </c>
      <c r="C2966">
        <v>0</v>
      </c>
      <c r="D2966">
        <v>0</v>
      </c>
      <c r="E2966">
        <v>60154</v>
      </c>
      <c r="F2966">
        <v>57915</v>
      </c>
      <c r="G2966">
        <v>758</v>
      </c>
      <c r="H2966">
        <v>1481</v>
      </c>
      <c r="I2966">
        <v>108</v>
      </c>
      <c r="J2966" s="2">
        <f>IFERROR(Table13[[#This Row],[Daily_deaths]]/Table13[[#This Row],[Active_Cases]],0)</f>
        <v>3.37609723160027E-3</v>
      </c>
      <c r="K2966">
        <v>513554</v>
      </c>
      <c r="L2966">
        <v>0</v>
      </c>
      <c r="M2966">
        <v>452047</v>
      </c>
      <c r="N2966">
        <v>360794</v>
      </c>
      <c r="O2966">
        <v>15120</v>
      </c>
      <c r="P2966">
        <v>77</v>
      </c>
      <c r="Q2966">
        <v>285834</v>
      </c>
      <c r="R2966">
        <v>74960</v>
      </c>
      <c r="S2966">
        <v>160638</v>
      </c>
      <c r="T2966">
        <v>125156</v>
      </c>
      <c r="U2966">
        <v>40</v>
      </c>
      <c r="V2966">
        <v>0</v>
      </c>
      <c r="W2966">
        <v>360794</v>
      </c>
      <c r="X2966">
        <v>0</v>
      </c>
      <c r="Y2966">
        <v>131</v>
      </c>
      <c r="Z2966">
        <v>0</v>
      </c>
      <c r="AA2966">
        <v>0</v>
      </c>
      <c r="AB2966">
        <v>0</v>
      </c>
      <c r="AC2966">
        <v>88594</v>
      </c>
      <c r="AD2966">
        <v>120190</v>
      </c>
      <c r="AE2966">
        <v>76959</v>
      </c>
      <c r="AF2966">
        <v>0</v>
      </c>
      <c r="AG2966">
        <v>0</v>
      </c>
      <c r="AH2966">
        <v>0</v>
      </c>
      <c r="AI2966">
        <v>285834</v>
      </c>
      <c r="AJ2966">
        <f>VLOOKUP(B2966,Population!$A$1:$B$37,2,0)</f>
        <v>1175113</v>
      </c>
      <c r="AK2966" t="str">
        <f>TEXT(Table13[[#This Row],[report_date]],"YYYY-MM")</f>
        <v>2021-06</v>
      </c>
      <c r="AL2966" s="2">
        <f>IFERROR(Table13[[#This Row],[positive]]/Table13[[#This Row],[total_samples]],0)</f>
        <v>0</v>
      </c>
      <c r="AM2966" t="str">
        <f>TEXT(A2966, "dddd")</f>
        <v>Wednesday</v>
      </c>
      <c r="AN2966" s="2">
        <f>IFERROR(Table13[[#This Row],[positive]]/Table13[[#This Row],[total_samples]], 0)</f>
        <v>0</v>
      </c>
      <c r="AO2966" s="2">
        <v>0.96277886757322872</v>
      </c>
      <c r="AP2966" s="11">
        <f t="shared" si="92"/>
        <v>5</v>
      </c>
      <c r="AQ2966" s="11">
        <f t="shared" si="93"/>
        <v>389</v>
      </c>
      <c r="AR2966" s="2">
        <f>IFERROR(Table13[[#This Row],[confirmed]]/Table13[[#This Row],[total_samples]],0)</f>
        <v>0.11713276500621161</v>
      </c>
      <c r="AS2966" s="2" t="str">
        <f>IF(Table13[[#This Row],[report_date]]&lt;$AX$1, "Pre_Vaccination", "Post_Vaccination")</f>
        <v>Post_Vaccination</v>
      </c>
      <c r="AT2966" s="2">
        <f>IFERROR(Table13[[#This Row],[total_samples]]/Table13[[#This Row],[population]],0)</f>
        <v>0.43702520523558158</v>
      </c>
    </row>
    <row r="2967" spans="1:46">
      <c r="A2967" s="1">
        <v>44350</v>
      </c>
      <c r="B2967" t="s">
        <v>40</v>
      </c>
      <c r="C2967">
        <v>0</v>
      </c>
      <c r="D2967">
        <v>0</v>
      </c>
      <c r="E2967">
        <v>60288</v>
      </c>
      <c r="F2967">
        <v>58276</v>
      </c>
      <c r="G2967">
        <v>761</v>
      </c>
      <c r="H2967">
        <v>1251</v>
      </c>
      <c r="I2967">
        <v>134</v>
      </c>
      <c r="J2967" s="2">
        <f>IFERROR(Table13[[#This Row],[Daily_deaths]]/Table13[[#This Row],[Active_Cases]],0)</f>
        <v>2.3980815347721821E-3</v>
      </c>
      <c r="K2967">
        <v>516329</v>
      </c>
      <c r="L2967">
        <v>0</v>
      </c>
      <c r="M2967">
        <v>454706</v>
      </c>
      <c r="N2967">
        <v>366709</v>
      </c>
      <c r="O2967">
        <v>16560</v>
      </c>
      <c r="P2967">
        <v>75</v>
      </c>
      <c r="Q2967">
        <v>291718</v>
      </c>
      <c r="R2967">
        <v>74991</v>
      </c>
      <c r="S2967">
        <v>163954</v>
      </c>
      <c r="T2967">
        <v>127723</v>
      </c>
      <c r="U2967">
        <v>41</v>
      </c>
      <c r="V2967">
        <v>0</v>
      </c>
      <c r="W2967">
        <v>366709</v>
      </c>
      <c r="X2967">
        <v>0</v>
      </c>
      <c r="Y2967">
        <v>132</v>
      </c>
      <c r="Z2967">
        <v>0</v>
      </c>
      <c r="AA2967">
        <v>0</v>
      </c>
      <c r="AB2967">
        <v>0</v>
      </c>
      <c r="AC2967">
        <v>93973</v>
      </c>
      <c r="AD2967">
        <v>120573</v>
      </c>
      <c r="AE2967">
        <v>77075</v>
      </c>
      <c r="AF2967">
        <v>0</v>
      </c>
      <c r="AG2967">
        <v>0</v>
      </c>
      <c r="AH2967">
        <v>0</v>
      </c>
      <c r="AI2967">
        <v>291718</v>
      </c>
      <c r="AJ2967">
        <f>VLOOKUP(B2967,Population!$A$1:$B$37,2,0)</f>
        <v>1175113</v>
      </c>
      <c r="AK2967" t="str">
        <f>TEXT(Table13[[#This Row],[report_date]],"YYYY-MM")</f>
        <v>2021-06</v>
      </c>
      <c r="AL2967" s="2">
        <f>IFERROR(Table13[[#This Row],[positive]]/Table13[[#This Row],[total_samples]],0)</f>
        <v>0</v>
      </c>
      <c r="AM2967" t="str">
        <f>TEXT(A2967, "dddd")</f>
        <v>Thursday</v>
      </c>
      <c r="AN2967" s="2">
        <f>IFERROR(Table13[[#This Row],[positive]]/Table13[[#This Row],[total_samples]], 0)</f>
        <v>0</v>
      </c>
      <c r="AO2967" s="2">
        <v>0.96662685774946921</v>
      </c>
      <c r="AP2967" s="11">
        <f t="shared" si="92"/>
        <v>3</v>
      </c>
      <c r="AQ2967" s="11">
        <f t="shared" si="93"/>
        <v>361</v>
      </c>
      <c r="AR2967" s="2">
        <f>IFERROR(Table13[[#This Row],[confirmed]]/Table13[[#This Row],[total_samples]],0)</f>
        <v>0.1167627617275032</v>
      </c>
      <c r="AS2967" s="2" t="str">
        <f>IF(Table13[[#This Row],[report_date]]&lt;$AX$1, "Pre_Vaccination", "Post_Vaccination")</f>
        <v>Post_Vaccination</v>
      </c>
      <c r="AT2967" s="2">
        <f>IFERROR(Table13[[#This Row],[total_samples]]/Table13[[#This Row],[population]],0)</f>
        <v>0.43938668025968569</v>
      </c>
    </row>
    <row r="2968" spans="1:46">
      <c r="A2968" s="1">
        <v>44351</v>
      </c>
      <c r="B2968" t="s">
        <v>40</v>
      </c>
      <c r="C2968">
        <v>0</v>
      </c>
      <c r="D2968">
        <v>0</v>
      </c>
      <c r="E2968">
        <v>60399</v>
      </c>
      <c r="F2968">
        <v>58502</v>
      </c>
      <c r="G2968">
        <v>762</v>
      </c>
      <c r="H2968">
        <v>1135</v>
      </c>
      <c r="I2968">
        <v>111</v>
      </c>
      <c r="J2968" s="2">
        <f>IFERROR(Table13[[#This Row],[Daily_deaths]]/Table13[[#This Row],[Active_Cases]],0)</f>
        <v>8.81057268722467E-4</v>
      </c>
      <c r="K2968">
        <v>518931</v>
      </c>
      <c r="L2968">
        <v>0</v>
      </c>
      <c r="M2968">
        <v>457218</v>
      </c>
      <c r="N2968">
        <v>372191</v>
      </c>
      <c r="O2968">
        <v>17075</v>
      </c>
      <c r="P2968">
        <v>74</v>
      </c>
      <c r="Q2968">
        <v>297146</v>
      </c>
      <c r="R2968">
        <v>75045</v>
      </c>
      <c r="S2968">
        <v>167099</v>
      </c>
      <c r="T2968">
        <v>130005</v>
      </c>
      <c r="U2968">
        <v>42</v>
      </c>
      <c r="V2968">
        <v>0</v>
      </c>
      <c r="W2968">
        <v>372191</v>
      </c>
      <c r="X2968">
        <v>0</v>
      </c>
      <c r="Y2968">
        <v>134</v>
      </c>
      <c r="Z2968">
        <v>0</v>
      </c>
      <c r="AA2968">
        <v>0</v>
      </c>
      <c r="AB2968">
        <v>0</v>
      </c>
      <c r="AC2968">
        <v>98731</v>
      </c>
      <c r="AD2968">
        <v>121078</v>
      </c>
      <c r="AE2968">
        <v>77238</v>
      </c>
      <c r="AF2968">
        <v>0</v>
      </c>
      <c r="AG2968">
        <v>0</v>
      </c>
      <c r="AH2968">
        <v>0</v>
      </c>
      <c r="AI2968">
        <v>297146</v>
      </c>
      <c r="AJ2968">
        <f>VLOOKUP(B2968,Population!$A$1:$B$37,2,0)</f>
        <v>1175113</v>
      </c>
      <c r="AK2968" t="str">
        <f>TEXT(Table13[[#This Row],[report_date]],"YYYY-MM")</f>
        <v>2021-06</v>
      </c>
      <c r="AL2968" s="2">
        <f>IFERROR(Table13[[#This Row],[positive]]/Table13[[#This Row],[total_samples]],0)</f>
        <v>0</v>
      </c>
      <c r="AM2968" t="str">
        <f>TEXT(A2968, "dddd")</f>
        <v>Friday</v>
      </c>
      <c r="AN2968" s="2">
        <f>IFERROR(Table13[[#This Row],[positive]]/Table13[[#This Row],[total_samples]], 0)</f>
        <v>0</v>
      </c>
      <c r="AO2968" s="2">
        <v>0.96859219523502049</v>
      </c>
      <c r="AP2968" s="11">
        <f t="shared" si="92"/>
        <v>1</v>
      </c>
      <c r="AQ2968" s="11">
        <f t="shared" si="93"/>
        <v>226</v>
      </c>
      <c r="AR2968" s="2">
        <f>IFERROR(Table13[[#This Row],[confirmed]]/Table13[[#This Row],[total_samples]],0)</f>
        <v>0.11639119651745608</v>
      </c>
      <c r="AS2968" s="2" t="str">
        <f>IF(Table13[[#This Row],[report_date]]&lt;$AX$1, "Pre_Vaccination", "Post_Vaccination")</f>
        <v>Post_Vaccination</v>
      </c>
      <c r="AT2968" s="2">
        <f>IFERROR(Table13[[#This Row],[total_samples]]/Table13[[#This Row],[population]],0)</f>
        <v>0.44160093539940415</v>
      </c>
    </row>
    <row r="2969" spans="1:46">
      <c r="A2969" s="1">
        <v>44352</v>
      </c>
      <c r="B2969" t="s">
        <v>40</v>
      </c>
      <c r="C2969">
        <v>0</v>
      </c>
      <c r="D2969">
        <v>0</v>
      </c>
      <c r="E2969">
        <v>60487</v>
      </c>
      <c r="F2969">
        <v>58717</v>
      </c>
      <c r="G2969">
        <v>765</v>
      </c>
      <c r="H2969">
        <v>1005</v>
      </c>
      <c r="I2969">
        <v>88</v>
      </c>
      <c r="J2969" s="2">
        <f>IFERROR(Table13[[#This Row],[Daily_deaths]]/Table13[[#This Row],[Active_Cases]],0)</f>
        <v>2.9850746268656717E-3</v>
      </c>
      <c r="K2969">
        <v>521716</v>
      </c>
      <c r="L2969">
        <v>0</v>
      </c>
      <c r="M2969">
        <v>459904</v>
      </c>
      <c r="N2969">
        <v>377873</v>
      </c>
      <c r="O2969">
        <v>24455</v>
      </c>
      <c r="P2969">
        <v>77</v>
      </c>
      <c r="Q2969">
        <v>302775</v>
      </c>
      <c r="R2969">
        <v>75098</v>
      </c>
      <c r="S2969">
        <v>170305</v>
      </c>
      <c r="T2969">
        <v>132426</v>
      </c>
      <c r="U2969">
        <v>44</v>
      </c>
      <c r="V2969">
        <v>0</v>
      </c>
      <c r="W2969">
        <v>377873</v>
      </c>
      <c r="X2969">
        <v>0</v>
      </c>
      <c r="Y2969">
        <v>134</v>
      </c>
      <c r="Z2969">
        <v>0</v>
      </c>
      <c r="AA2969">
        <v>0</v>
      </c>
      <c r="AB2969">
        <v>0</v>
      </c>
      <c r="AC2969">
        <v>103532</v>
      </c>
      <c r="AD2969">
        <v>121713</v>
      </c>
      <c r="AE2969">
        <v>77426</v>
      </c>
      <c r="AF2969">
        <v>0</v>
      </c>
      <c r="AG2969">
        <v>0</v>
      </c>
      <c r="AH2969">
        <v>0</v>
      </c>
      <c r="AI2969">
        <v>302775</v>
      </c>
      <c r="AJ2969">
        <f>VLOOKUP(B2969,Population!$A$1:$B$37,2,0)</f>
        <v>1175113</v>
      </c>
      <c r="AK2969" t="str">
        <f>TEXT(Table13[[#This Row],[report_date]],"YYYY-MM")</f>
        <v>2021-06</v>
      </c>
      <c r="AL2969" s="2">
        <f>IFERROR(Table13[[#This Row],[positive]]/Table13[[#This Row],[total_samples]],0)</f>
        <v>0</v>
      </c>
      <c r="AM2969" t="str">
        <f>TEXT(A2969, "dddd")</f>
        <v>Saturday</v>
      </c>
      <c r="AN2969" s="2">
        <f>IFERROR(Table13[[#This Row],[positive]]/Table13[[#This Row],[total_samples]], 0)</f>
        <v>0</v>
      </c>
      <c r="AO2969" s="2">
        <v>0.97073751384595042</v>
      </c>
      <c r="AP2969" s="11">
        <f t="shared" si="92"/>
        <v>3</v>
      </c>
      <c r="AQ2969" s="11">
        <f t="shared" si="93"/>
        <v>215</v>
      </c>
      <c r="AR2969" s="2">
        <f>IFERROR(Table13[[#This Row],[confirmed]]/Table13[[#This Row],[total_samples]],0)</f>
        <v>0.11593855660934302</v>
      </c>
      <c r="AS2969" s="2" t="str">
        <f>IF(Table13[[#This Row],[report_date]]&lt;$AX$1, "Pre_Vaccination", "Post_Vaccination")</f>
        <v>Post_Vaccination</v>
      </c>
      <c r="AT2969" s="2">
        <f>IFERROR(Table13[[#This Row],[total_samples]]/Table13[[#This Row],[population]],0)</f>
        <v>0.44397092024341489</v>
      </c>
    </row>
    <row r="2970" spans="1:46">
      <c r="A2970" s="1">
        <v>44353</v>
      </c>
      <c r="B2970" t="s">
        <v>40</v>
      </c>
      <c r="C2970">
        <v>0</v>
      </c>
      <c r="D2970">
        <v>0</v>
      </c>
      <c r="E2970">
        <v>60585</v>
      </c>
      <c r="F2970">
        <v>58892</v>
      </c>
      <c r="G2970">
        <v>768</v>
      </c>
      <c r="H2970">
        <v>925</v>
      </c>
      <c r="I2970">
        <v>98</v>
      </c>
      <c r="J2970" s="2">
        <f>IFERROR(Table13[[#This Row],[Daily_deaths]]/Table13[[#This Row],[Active_Cases]],0)</f>
        <v>3.2432432432432431E-3</v>
      </c>
      <c r="K2970">
        <v>523880</v>
      </c>
      <c r="L2970">
        <v>0</v>
      </c>
      <c r="M2970">
        <v>461989</v>
      </c>
      <c r="N2970">
        <v>379943</v>
      </c>
      <c r="O2970">
        <v>8840</v>
      </c>
      <c r="P2970">
        <v>28</v>
      </c>
      <c r="Q2970">
        <v>304833</v>
      </c>
      <c r="R2970">
        <v>75110</v>
      </c>
      <c r="S2970">
        <v>171504</v>
      </c>
      <c r="T2970">
        <v>133285</v>
      </c>
      <c r="U2970">
        <v>44</v>
      </c>
      <c r="V2970">
        <v>0</v>
      </c>
      <c r="W2970">
        <v>379943</v>
      </c>
      <c r="X2970">
        <v>0</v>
      </c>
      <c r="Y2970">
        <v>134</v>
      </c>
      <c r="Z2970">
        <v>0</v>
      </c>
      <c r="AA2970">
        <v>0</v>
      </c>
      <c r="AB2970">
        <v>0</v>
      </c>
      <c r="AC2970">
        <v>105410</v>
      </c>
      <c r="AD2970">
        <v>121848</v>
      </c>
      <c r="AE2970">
        <v>77465</v>
      </c>
      <c r="AF2970">
        <v>0</v>
      </c>
      <c r="AG2970">
        <v>0</v>
      </c>
      <c r="AH2970">
        <v>0</v>
      </c>
      <c r="AI2970">
        <v>304833</v>
      </c>
      <c r="AJ2970">
        <f>VLOOKUP(B2970,Population!$A$1:$B$37,2,0)</f>
        <v>1175113</v>
      </c>
      <c r="AK2970" t="str">
        <f>TEXT(Table13[[#This Row],[report_date]],"YYYY-MM")</f>
        <v>2021-06</v>
      </c>
      <c r="AL2970" s="2">
        <f>IFERROR(Table13[[#This Row],[positive]]/Table13[[#This Row],[total_samples]],0)</f>
        <v>0</v>
      </c>
      <c r="AM2970" t="str">
        <f>TEXT(A2970, "dddd")</f>
        <v>Sunday</v>
      </c>
      <c r="AN2970" s="2">
        <f>IFERROR(Table13[[#This Row],[positive]]/Table13[[#This Row],[total_samples]], 0)</f>
        <v>0</v>
      </c>
      <c r="AO2970" s="2">
        <v>0.97205578938681192</v>
      </c>
      <c r="AP2970" s="11">
        <f t="shared" si="92"/>
        <v>3</v>
      </c>
      <c r="AQ2970" s="11">
        <f t="shared" si="93"/>
        <v>175</v>
      </c>
      <c r="AR2970" s="2">
        <f>IFERROR(Table13[[#This Row],[confirmed]]/Table13[[#This Row],[total_samples]],0)</f>
        <v>0.11564671298770711</v>
      </c>
      <c r="AS2970" s="2" t="str">
        <f>IF(Table13[[#This Row],[report_date]]&lt;$AX$1, "Pre_Vaccination", "Post_Vaccination")</f>
        <v>Post_Vaccination</v>
      </c>
      <c r="AT2970" s="2">
        <f>IFERROR(Table13[[#This Row],[total_samples]]/Table13[[#This Row],[population]],0)</f>
        <v>0.44581244527122071</v>
      </c>
    </row>
    <row r="2971" spans="1:46">
      <c r="A2971" s="1">
        <v>44354</v>
      </c>
      <c r="B2971" t="s">
        <v>40</v>
      </c>
      <c r="C2971">
        <v>0</v>
      </c>
      <c r="D2971">
        <v>0</v>
      </c>
      <c r="E2971">
        <v>60659</v>
      </c>
      <c r="F2971">
        <v>59054</v>
      </c>
      <c r="G2971">
        <v>772</v>
      </c>
      <c r="H2971">
        <v>833</v>
      </c>
      <c r="I2971">
        <v>74</v>
      </c>
      <c r="J2971" s="2">
        <f>IFERROR(Table13[[#This Row],[Daily_deaths]]/Table13[[#This Row],[Active_Cases]],0)</f>
        <v>4.8019207683073226E-3</v>
      </c>
      <c r="K2971">
        <v>525544</v>
      </c>
      <c r="L2971">
        <v>0</v>
      </c>
      <c r="M2971">
        <v>463603</v>
      </c>
      <c r="N2971">
        <v>383353</v>
      </c>
      <c r="O2971">
        <v>15320</v>
      </c>
      <c r="P2971">
        <v>61</v>
      </c>
      <c r="Q2971">
        <v>308126</v>
      </c>
      <c r="R2971">
        <v>75227</v>
      </c>
      <c r="S2971">
        <v>173421</v>
      </c>
      <c r="T2971">
        <v>134661</v>
      </c>
      <c r="U2971">
        <v>44</v>
      </c>
      <c r="V2971">
        <v>0</v>
      </c>
      <c r="W2971">
        <v>383353</v>
      </c>
      <c r="X2971">
        <v>0</v>
      </c>
      <c r="Y2971">
        <v>137</v>
      </c>
      <c r="Z2971">
        <v>0</v>
      </c>
      <c r="AA2971">
        <v>0</v>
      </c>
      <c r="AB2971">
        <v>0</v>
      </c>
      <c r="AC2971">
        <v>107867</v>
      </c>
      <c r="AD2971">
        <v>122462</v>
      </c>
      <c r="AE2971">
        <v>77675</v>
      </c>
      <c r="AF2971">
        <v>0</v>
      </c>
      <c r="AG2971">
        <v>0</v>
      </c>
      <c r="AH2971">
        <v>0</v>
      </c>
      <c r="AI2971">
        <v>308126</v>
      </c>
      <c r="AJ2971">
        <f>VLOOKUP(B2971,Population!$A$1:$B$37,2,0)</f>
        <v>1175113</v>
      </c>
      <c r="AK2971" t="str">
        <f>TEXT(Table13[[#This Row],[report_date]],"YYYY-MM")</f>
        <v>2021-06</v>
      </c>
      <c r="AL2971" s="2">
        <f>IFERROR(Table13[[#This Row],[positive]]/Table13[[#This Row],[total_samples]],0)</f>
        <v>0</v>
      </c>
      <c r="AM2971" t="str">
        <f>TEXT(A2971, "dddd")</f>
        <v>Monday</v>
      </c>
      <c r="AN2971" s="2">
        <f>IFERROR(Table13[[#This Row],[positive]]/Table13[[#This Row],[total_samples]], 0)</f>
        <v>0</v>
      </c>
      <c r="AO2971" s="2">
        <v>0.97354061227517763</v>
      </c>
      <c r="AP2971" s="11">
        <f t="shared" si="92"/>
        <v>4</v>
      </c>
      <c r="AQ2971" s="11">
        <f t="shared" si="93"/>
        <v>162</v>
      </c>
      <c r="AR2971" s="2">
        <f>IFERROR(Table13[[#This Row],[confirmed]]/Table13[[#This Row],[total_samples]],0)</f>
        <v>0.11542135387331984</v>
      </c>
      <c r="AS2971" s="2" t="str">
        <f>IF(Table13[[#This Row],[report_date]]&lt;$AX$1, "Pre_Vaccination", "Post_Vaccination")</f>
        <v>Post_Vaccination</v>
      </c>
      <c r="AT2971" s="2">
        <f>IFERROR(Table13[[#This Row],[total_samples]]/Table13[[#This Row],[population]],0)</f>
        <v>0.44722847930369247</v>
      </c>
    </row>
    <row r="2972" spans="1:46">
      <c r="A2972" s="1">
        <v>44355</v>
      </c>
      <c r="B2972" t="s">
        <v>40</v>
      </c>
      <c r="C2972">
        <v>0</v>
      </c>
      <c r="D2972">
        <v>0</v>
      </c>
      <c r="E2972">
        <v>60707</v>
      </c>
      <c r="F2972">
        <v>59193</v>
      </c>
      <c r="G2972">
        <v>774</v>
      </c>
      <c r="H2972">
        <v>740</v>
      </c>
      <c r="I2972">
        <v>48</v>
      </c>
      <c r="J2972" s="2">
        <f>IFERROR(Table13[[#This Row],[Daily_deaths]]/Table13[[#This Row],[Active_Cases]],0)</f>
        <v>2.7027027027027029E-3</v>
      </c>
      <c r="K2972">
        <v>528002</v>
      </c>
      <c r="L2972">
        <v>0</v>
      </c>
      <c r="M2972">
        <v>465989</v>
      </c>
      <c r="N2972">
        <v>384919</v>
      </c>
      <c r="O2972">
        <v>10885</v>
      </c>
      <c r="P2972">
        <v>49</v>
      </c>
      <c r="Q2972">
        <v>309608</v>
      </c>
      <c r="R2972">
        <v>75311</v>
      </c>
      <c r="S2972">
        <v>174297</v>
      </c>
      <c r="T2972">
        <v>135266</v>
      </c>
      <c r="U2972">
        <v>45</v>
      </c>
      <c r="V2972">
        <v>0</v>
      </c>
      <c r="W2972">
        <v>384919</v>
      </c>
      <c r="X2972">
        <v>0</v>
      </c>
      <c r="Y2972">
        <v>138</v>
      </c>
      <c r="Z2972">
        <v>0</v>
      </c>
      <c r="AA2972">
        <v>0</v>
      </c>
      <c r="AB2972">
        <v>0</v>
      </c>
      <c r="AC2972">
        <v>108826</v>
      </c>
      <c r="AD2972">
        <v>122853</v>
      </c>
      <c r="AE2972">
        <v>77804</v>
      </c>
      <c r="AF2972">
        <v>0</v>
      </c>
      <c r="AG2972">
        <v>0</v>
      </c>
      <c r="AH2972">
        <v>0</v>
      </c>
      <c r="AI2972">
        <v>309608</v>
      </c>
      <c r="AJ2972">
        <f>VLOOKUP(B2972,Population!$A$1:$B$37,2,0)</f>
        <v>1175113</v>
      </c>
      <c r="AK2972" t="str">
        <f>TEXT(Table13[[#This Row],[report_date]],"YYYY-MM")</f>
        <v>2021-06</v>
      </c>
      <c r="AL2972" s="2">
        <f>IFERROR(Table13[[#This Row],[positive]]/Table13[[#This Row],[total_samples]],0)</f>
        <v>0</v>
      </c>
      <c r="AM2972" t="str">
        <f>TEXT(A2972, "dddd")</f>
        <v>Tuesday</v>
      </c>
      <c r="AN2972" s="2">
        <f>IFERROR(Table13[[#This Row],[positive]]/Table13[[#This Row],[total_samples]], 0)</f>
        <v>0</v>
      </c>
      <c r="AO2972" s="2">
        <v>0.97506053667616588</v>
      </c>
      <c r="AP2972" s="11">
        <f t="shared" si="92"/>
        <v>2</v>
      </c>
      <c r="AQ2972" s="11">
        <f t="shared" si="93"/>
        <v>139</v>
      </c>
      <c r="AR2972" s="2">
        <f>IFERROR(Table13[[#This Row],[confirmed]]/Table13[[#This Row],[total_samples]],0)</f>
        <v>0.11497494327673001</v>
      </c>
      <c r="AS2972" s="2" t="str">
        <f>IF(Table13[[#This Row],[report_date]]&lt;$AX$1, "Pre_Vaccination", "Post_Vaccination")</f>
        <v>Post_Vaccination</v>
      </c>
      <c r="AT2972" s="2">
        <f>IFERROR(Table13[[#This Row],[total_samples]]/Table13[[#This Row],[population]],0)</f>
        <v>0.44932019303675474</v>
      </c>
    </row>
    <row r="2973" spans="1:46">
      <c r="A2973" s="1">
        <v>44356</v>
      </c>
      <c r="B2973" t="s">
        <v>40</v>
      </c>
      <c r="C2973">
        <v>0</v>
      </c>
      <c r="D2973">
        <v>0</v>
      </c>
      <c r="E2973">
        <v>60778</v>
      </c>
      <c r="F2973">
        <v>59314</v>
      </c>
      <c r="G2973">
        <v>779</v>
      </c>
      <c r="H2973">
        <v>685</v>
      </c>
      <c r="I2973">
        <v>71</v>
      </c>
      <c r="J2973" s="2">
        <f>IFERROR(Table13[[#This Row],[Daily_deaths]]/Table13[[#This Row],[Active_Cases]],0)</f>
        <v>7.2992700729927005E-3</v>
      </c>
      <c r="K2973">
        <v>530483</v>
      </c>
      <c r="L2973">
        <v>0</v>
      </c>
      <c r="M2973">
        <v>468382</v>
      </c>
      <c r="N2973">
        <v>387273</v>
      </c>
      <c r="O2973">
        <v>12190</v>
      </c>
      <c r="P2973">
        <v>56</v>
      </c>
      <c r="Q2973">
        <v>311860</v>
      </c>
      <c r="R2973">
        <v>75413</v>
      </c>
      <c r="S2973">
        <v>175737</v>
      </c>
      <c r="T2973">
        <v>136078</v>
      </c>
      <c r="U2973">
        <v>45</v>
      </c>
      <c r="V2973">
        <v>0</v>
      </c>
      <c r="W2973">
        <v>387273</v>
      </c>
      <c r="X2973">
        <v>0</v>
      </c>
      <c r="Y2973">
        <v>138</v>
      </c>
      <c r="Z2973">
        <v>0</v>
      </c>
      <c r="AA2973">
        <v>0</v>
      </c>
      <c r="AB2973">
        <v>0</v>
      </c>
      <c r="AC2973">
        <v>110644</v>
      </c>
      <c r="AD2973">
        <v>123173</v>
      </c>
      <c r="AE2973">
        <v>77915</v>
      </c>
      <c r="AF2973">
        <v>0</v>
      </c>
      <c r="AG2973">
        <v>0</v>
      </c>
      <c r="AH2973">
        <v>0</v>
      </c>
      <c r="AI2973">
        <v>311860</v>
      </c>
      <c r="AJ2973">
        <f>VLOOKUP(B2973,Population!$A$1:$B$37,2,0)</f>
        <v>1175113</v>
      </c>
      <c r="AK2973" t="str">
        <f>TEXT(Table13[[#This Row],[report_date]],"YYYY-MM")</f>
        <v>2021-06</v>
      </c>
      <c r="AL2973" s="2">
        <f>IFERROR(Table13[[#This Row],[positive]]/Table13[[#This Row],[total_samples]],0)</f>
        <v>0</v>
      </c>
      <c r="AM2973" t="str">
        <f>TEXT(A2973, "dddd")</f>
        <v>Wednesday</v>
      </c>
      <c r="AN2973" s="2">
        <f>IFERROR(Table13[[#This Row],[positive]]/Table13[[#This Row],[total_samples]], 0)</f>
        <v>0</v>
      </c>
      <c r="AO2973" s="2">
        <v>0.97591233670077993</v>
      </c>
      <c r="AP2973" s="11">
        <f t="shared" si="92"/>
        <v>5</v>
      </c>
      <c r="AQ2973" s="11">
        <f t="shared" si="93"/>
        <v>121</v>
      </c>
      <c r="AR2973" s="2">
        <f>IFERROR(Table13[[#This Row],[confirmed]]/Table13[[#This Row],[total_samples]],0)</f>
        <v>0.11457106071259587</v>
      </c>
      <c r="AS2973" s="2" t="str">
        <f>IF(Table13[[#This Row],[report_date]]&lt;$AX$1, "Pre_Vaccination", "Post_Vaccination")</f>
        <v>Post_Vaccination</v>
      </c>
      <c r="AT2973" s="2">
        <f>IFERROR(Table13[[#This Row],[total_samples]]/Table13[[#This Row],[population]],0)</f>
        <v>0.45143147935560241</v>
      </c>
    </row>
    <row r="2974" spans="1:46">
      <c r="A2974" s="1">
        <v>44357</v>
      </c>
      <c r="B2974" t="s">
        <v>40</v>
      </c>
      <c r="C2974">
        <v>0</v>
      </c>
      <c r="D2974">
        <v>0</v>
      </c>
      <c r="E2974">
        <v>60862</v>
      </c>
      <c r="F2974">
        <v>59432</v>
      </c>
      <c r="G2974">
        <v>781</v>
      </c>
      <c r="H2974">
        <v>649</v>
      </c>
      <c r="I2974">
        <v>84</v>
      </c>
      <c r="J2974" s="2">
        <f>IFERROR(Table13[[#This Row],[Daily_deaths]]/Table13[[#This Row],[Active_Cases]],0)</f>
        <v>3.0816640986132513E-3</v>
      </c>
      <c r="K2974">
        <v>533043</v>
      </c>
      <c r="L2974">
        <v>0</v>
      </c>
      <c r="M2974">
        <v>470876</v>
      </c>
      <c r="N2974">
        <v>389571</v>
      </c>
      <c r="O2974">
        <v>12357</v>
      </c>
      <c r="P2974">
        <v>57</v>
      </c>
      <c r="Q2974">
        <v>314057</v>
      </c>
      <c r="R2974">
        <v>75514</v>
      </c>
      <c r="S2974">
        <v>177025</v>
      </c>
      <c r="T2974">
        <v>136987</v>
      </c>
      <c r="U2974">
        <v>45</v>
      </c>
      <c r="V2974">
        <v>0</v>
      </c>
      <c r="W2974">
        <v>389571</v>
      </c>
      <c r="X2974">
        <v>0</v>
      </c>
      <c r="Y2974">
        <v>138</v>
      </c>
      <c r="Z2974">
        <v>0</v>
      </c>
      <c r="AA2974">
        <v>0</v>
      </c>
      <c r="AB2974">
        <v>0</v>
      </c>
      <c r="AC2974">
        <v>112479</v>
      </c>
      <c r="AD2974">
        <v>123426</v>
      </c>
      <c r="AE2974">
        <v>78019</v>
      </c>
      <c r="AF2974">
        <v>0</v>
      </c>
      <c r="AG2974">
        <v>0</v>
      </c>
      <c r="AH2974">
        <v>0</v>
      </c>
      <c r="AI2974">
        <v>314057</v>
      </c>
      <c r="AJ2974">
        <f>VLOOKUP(B2974,Population!$A$1:$B$37,2,0)</f>
        <v>1175113</v>
      </c>
      <c r="AK2974" t="str">
        <f>TEXT(Table13[[#This Row],[report_date]],"YYYY-MM")</f>
        <v>2021-06</v>
      </c>
      <c r="AL2974" s="2">
        <f>IFERROR(Table13[[#This Row],[positive]]/Table13[[#This Row],[total_samples]],0)</f>
        <v>0</v>
      </c>
      <c r="AM2974" t="str">
        <f>TEXT(A2974, "dddd")</f>
        <v>Thursday</v>
      </c>
      <c r="AN2974" s="2">
        <f>IFERROR(Table13[[#This Row],[positive]]/Table13[[#This Row],[total_samples]], 0)</f>
        <v>0</v>
      </c>
      <c r="AO2974" s="2">
        <v>0.97650422266767445</v>
      </c>
      <c r="AP2974" s="11">
        <f t="shared" si="92"/>
        <v>2</v>
      </c>
      <c r="AQ2974" s="11">
        <f t="shared" si="93"/>
        <v>118</v>
      </c>
      <c r="AR2974" s="2">
        <f>IFERROR(Table13[[#This Row],[confirmed]]/Table13[[#This Row],[total_samples]],0)</f>
        <v>0.11417840586969531</v>
      </c>
      <c r="AS2974" s="2" t="str">
        <f>IF(Table13[[#This Row],[report_date]]&lt;$AX$1, "Pre_Vaccination", "Post_Vaccination")</f>
        <v>Post_Vaccination</v>
      </c>
      <c r="AT2974" s="2">
        <f>IFERROR(Table13[[#This Row],[total_samples]]/Table13[[#This Row],[population]],0)</f>
        <v>0.45360999325171281</v>
      </c>
    </row>
    <row r="2975" spans="1:46">
      <c r="A2975" s="1">
        <v>44358</v>
      </c>
      <c r="B2975" t="s">
        <v>40</v>
      </c>
      <c r="C2975">
        <v>0</v>
      </c>
      <c r="D2975">
        <v>0</v>
      </c>
      <c r="E2975">
        <v>60928</v>
      </c>
      <c r="F2975">
        <v>59564</v>
      </c>
      <c r="G2975">
        <v>783</v>
      </c>
      <c r="H2975">
        <v>581</v>
      </c>
      <c r="I2975">
        <v>66</v>
      </c>
      <c r="J2975" s="2">
        <f>IFERROR(Table13[[#This Row],[Daily_deaths]]/Table13[[#This Row],[Active_Cases]],0)</f>
        <v>3.4423407917383822E-3</v>
      </c>
      <c r="K2975">
        <v>535174</v>
      </c>
      <c r="L2975">
        <v>0</v>
      </c>
      <c r="M2975">
        <v>472937</v>
      </c>
      <c r="N2975">
        <v>395515</v>
      </c>
      <c r="O2975">
        <v>18515</v>
      </c>
      <c r="P2975">
        <v>72</v>
      </c>
      <c r="Q2975">
        <v>319892</v>
      </c>
      <c r="R2975">
        <v>75623</v>
      </c>
      <c r="S2975">
        <v>180391</v>
      </c>
      <c r="T2975">
        <v>139454</v>
      </c>
      <c r="U2975">
        <v>47</v>
      </c>
      <c r="V2975">
        <v>0</v>
      </c>
      <c r="W2975">
        <v>395515</v>
      </c>
      <c r="X2975">
        <v>0</v>
      </c>
      <c r="Y2975">
        <v>138</v>
      </c>
      <c r="Z2975">
        <v>0</v>
      </c>
      <c r="AA2975">
        <v>0</v>
      </c>
      <c r="AB2975">
        <v>0</v>
      </c>
      <c r="AC2975">
        <v>117734</v>
      </c>
      <c r="AD2975">
        <v>123868</v>
      </c>
      <c r="AE2975">
        <v>78146</v>
      </c>
      <c r="AF2975">
        <v>0</v>
      </c>
      <c r="AG2975">
        <v>0</v>
      </c>
      <c r="AH2975">
        <v>0</v>
      </c>
      <c r="AI2975">
        <v>319892</v>
      </c>
      <c r="AJ2975">
        <f>VLOOKUP(B2975,Population!$A$1:$B$37,2,0)</f>
        <v>1175113</v>
      </c>
      <c r="AK2975" t="str">
        <f>TEXT(Table13[[#This Row],[report_date]],"YYYY-MM")</f>
        <v>2021-06</v>
      </c>
      <c r="AL2975" s="2">
        <f>IFERROR(Table13[[#This Row],[positive]]/Table13[[#This Row],[total_samples]],0)</f>
        <v>0</v>
      </c>
      <c r="AM2975" t="str">
        <f>TEXT(A2975, "dddd")</f>
        <v>Friday</v>
      </c>
      <c r="AN2975" s="2">
        <f>IFERROR(Table13[[#This Row],[positive]]/Table13[[#This Row],[total_samples]], 0)</f>
        <v>0</v>
      </c>
      <c r="AO2975" s="2">
        <v>0.97761292016806722</v>
      </c>
      <c r="AP2975" s="11">
        <f t="shared" si="92"/>
        <v>2</v>
      </c>
      <c r="AQ2975" s="11">
        <f t="shared" si="93"/>
        <v>132</v>
      </c>
      <c r="AR2975" s="2">
        <f>IFERROR(Table13[[#This Row],[confirmed]]/Table13[[#This Row],[total_samples]],0)</f>
        <v>0.11384708524704115</v>
      </c>
      <c r="AS2975" s="2" t="str">
        <f>IF(Table13[[#This Row],[report_date]]&lt;$AX$1, "Pre_Vaccination", "Post_Vaccination")</f>
        <v>Post_Vaccination</v>
      </c>
      <c r="AT2975" s="2">
        <f>IFERROR(Table13[[#This Row],[total_samples]]/Table13[[#This Row],[population]],0)</f>
        <v>0.45542343587382661</v>
      </c>
    </row>
    <row r="2976" spans="1:46">
      <c r="A2976" s="1">
        <v>44359</v>
      </c>
      <c r="B2976" t="s">
        <v>40</v>
      </c>
      <c r="C2976">
        <v>0</v>
      </c>
      <c r="D2976">
        <v>0</v>
      </c>
      <c r="E2976">
        <v>60998</v>
      </c>
      <c r="F2976">
        <v>59648</v>
      </c>
      <c r="G2976">
        <v>786</v>
      </c>
      <c r="H2976">
        <v>564</v>
      </c>
      <c r="I2976">
        <v>70</v>
      </c>
      <c r="J2976" s="2">
        <f>IFERROR(Table13[[#This Row],[Daily_deaths]]/Table13[[#This Row],[Active_Cases]],0)</f>
        <v>5.3191489361702126E-3</v>
      </c>
      <c r="K2976">
        <v>537582</v>
      </c>
      <c r="L2976">
        <v>0</v>
      </c>
      <c r="M2976">
        <v>475286</v>
      </c>
      <c r="N2976">
        <v>401380</v>
      </c>
      <c r="O2976">
        <v>16216</v>
      </c>
      <c r="P2976">
        <v>67</v>
      </c>
      <c r="Q2976">
        <v>325649</v>
      </c>
      <c r="R2976">
        <v>75731</v>
      </c>
      <c r="S2976">
        <v>183756</v>
      </c>
      <c r="T2976">
        <v>141845</v>
      </c>
      <c r="U2976">
        <v>48</v>
      </c>
      <c r="V2976">
        <v>0</v>
      </c>
      <c r="W2976">
        <v>401380</v>
      </c>
      <c r="X2976">
        <v>0</v>
      </c>
      <c r="Y2976">
        <v>138</v>
      </c>
      <c r="Z2976">
        <v>0</v>
      </c>
      <c r="AA2976">
        <v>0</v>
      </c>
      <c r="AB2976">
        <v>0</v>
      </c>
      <c r="AC2976">
        <v>122806</v>
      </c>
      <c r="AD2976">
        <v>124397</v>
      </c>
      <c r="AE2976">
        <v>78294</v>
      </c>
      <c r="AF2976">
        <v>0</v>
      </c>
      <c r="AG2976">
        <v>0</v>
      </c>
      <c r="AH2976">
        <v>0</v>
      </c>
      <c r="AI2976">
        <v>325649</v>
      </c>
      <c r="AJ2976">
        <f>VLOOKUP(B2976,Population!$A$1:$B$37,2,0)</f>
        <v>1175113</v>
      </c>
      <c r="AK2976" t="str">
        <f>TEXT(Table13[[#This Row],[report_date]],"YYYY-MM")</f>
        <v>2021-06</v>
      </c>
      <c r="AL2976" s="2">
        <f>IFERROR(Table13[[#This Row],[positive]]/Table13[[#This Row],[total_samples]],0)</f>
        <v>0</v>
      </c>
      <c r="AM2976" t="str">
        <f>TEXT(A2976, "dddd")</f>
        <v>Saturday</v>
      </c>
      <c r="AN2976" s="2">
        <f>IFERROR(Table13[[#This Row],[positive]]/Table13[[#This Row],[total_samples]], 0)</f>
        <v>0</v>
      </c>
      <c r="AO2976" s="2">
        <v>0.97786812682383029</v>
      </c>
      <c r="AP2976" s="11">
        <f t="shared" si="92"/>
        <v>3</v>
      </c>
      <c r="AQ2976" s="11">
        <f t="shared" si="93"/>
        <v>84</v>
      </c>
      <c r="AR2976" s="2">
        <f>IFERROR(Table13[[#This Row],[confirmed]]/Table13[[#This Row],[total_samples]],0)</f>
        <v>0.11346734079638084</v>
      </c>
      <c r="AS2976" s="2" t="str">
        <f>IF(Table13[[#This Row],[report_date]]&lt;$AX$1, "Pre_Vaccination", "Post_Vaccination")</f>
        <v>Post_Vaccination</v>
      </c>
      <c r="AT2976" s="2">
        <f>IFERROR(Table13[[#This Row],[total_samples]]/Table13[[#This Row],[population]],0)</f>
        <v>0.45747260050735544</v>
      </c>
    </row>
    <row r="2977" spans="1:46">
      <c r="A2977" s="1">
        <v>44360</v>
      </c>
      <c r="B2977" t="s">
        <v>40</v>
      </c>
      <c r="C2977">
        <v>0</v>
      </c>
      <c r="D2977">
        <v>0</v>
      </c>
      <c r="E2977">
        <v>61056</v>
      </c>
      <c r="F2977">
        <v>59727</v>
      </c>
      <c r="G2977">
        <v>789</v>
      </c>
      <c r="H2977">
        <v>540</v>
      </c>
      <c r="I2977">
        <v>58</v>
      </c>
      <c r="J2977" s="2">
        <f>IFERROR(Table13[[#This Row],[Daily_deaths]]/Table13[[#This Row],[Active_Cases]],0)</f>
        <v>5.5555555555555558E-3</v>
      </c>
      <c r="K2977">
        <v>539353</v>
      </c>
      <c r="L2977">
        <v>0</v>
      </c>
      <c r="M2977">
        <v>477000</v>
      </c>
      <c r="N2977">
        <v>405319</v>
      </c>
      <c r="O2977">
        <v>8765</v>
      </c>
      <c r="P2977">
        <v>29</v>
      </c>
      <c r="Q2977">
        <v>329564</v>
      </c>
      <c r="R2977">
        <v>75755</v>
      </c>
      <c r="S2977">
        <v>186044</v>
      </c>
      <c r="T2977">
        <v>143472</v>
      </c>
      <c r="U2977">
        <v>48</v>
      </c>
      <c r="V2977">
        <v>0</v>
      </c>
      <c r="W2977">
        <v>405319</v>
      </c>
      <c r="X2977">
        <v>0</v>
      </c>
      <c r="Y2977">
        <v>138</v>
      </c>
      <c r="Z2977">
        <v>0</v>
      </c>
      <c r="AA2977">
        <v>0</v>
      </c>
      <c r="AB2977">
        <v>0</v>
      </c>
      <c r="AC2977">
        <v>126485</v>
      </c>
      <c r="AD2977">
        <v>124562</v>
      </c>
      <c r="AE2977">
        <v>78356</v>
      </c>
      <c r="AF2977">
        <v>0</v>
      </c>
      <c r="AG2977">
        <v>0</v>
      </c>
      <c r="AH2977">
        <v>0</v>
      </c>
      <c r="AI2977">
        <v>329564</v>
      </c>
      <c r="AJ2977">
        <f>VLOOKUP(B2977,Population!$A$1:$B$37,2,0)</f>
        <v>1175113</v>
      </c>
      <c r="AK2977" t="str">
        <f>TEXT(Table13[[#This Row],[report_date]],"YYYY-MM")</f>
        <v>2021-06</v>
      </c>
      <c r="AL2977" s="2">
        <f>IFERROR(Table13[[#This Row],[positive]]/Table13[[#This Row],[total_samples]],0)</f>
        <v>0</v>
      </c>
      <c r="AM2977" t="str">
        <f>TEXT(A2977, "dddd")</f>
        <v>Sunday</v>
      </c>
      <c r="AN2977" s="2">
        <f>IFERROR(Table13[[#This Row],[positive]]/Table13[[#This Row],[total_samples]], 0)</f>
        <v>0</v>
      </c>
      <c r="AO2977" s="2">
        <v>0.97823309748427678</v>
      </c>
      <c r="AP2977" s="11">
        <f t="shared" si="92"/>
        <v>3</v>
      </c>
      <c r="AQ2977" s="11">
        <f t="shared" si="93"/>
        <v>79</v>
      </c>
      <c r="AR2977" s="2">
        <f>IFERROR(Table13[[#This Row],[confirmed]]/Table13[[#This Row],[total_samples]],0)</f>
        <v>0.1132022997925292</v>
      </c>
      <c r="AS2977" s="2" t="str">
        <f>IF(Table13[[#This Row],[report_date]]&lt;$AX$1, "Pre_Vaccination", "Post_Vaccination")</f>
        <v>Post_Vaccination</v>
      </c>
      <c r="AT2977" s="2">
        <f>IFERROR(Table13[[#This Row],[total_samples]]/Table13[[#This Row],[population]],0)</f>
        <v>0.4589796896128287</v>
      </c>
    </row>
    <row r="2978" spans="1:46">
      <c r="A2978" s="1">
        <v>44361</v>
      </c>
      <c r="B2978" t="s">
        <v>40</v>
      </c>
      <c r="C2978">
        <v>0</v>
      </c>
      <c r="D2978">
        <v>0</v>
      </c>
      <c r="E2978">
        <v>61110</v>
      </c>
      <c r="F2978">
        <v>59798</v>
      </c>
      <c r="G2978">
        <v>792</v>
      </c>
      <c r="H2978">
        <v>520</v>
      </c>
      <c r="I2978">
        <v>54</v>
      </c>
      <c r="J2978" s="2">
        <f>IFERROR(Table13[[#This Row],[Daily_deaths]]/Table13[[#This Row],[Active_Cases]],0)</f>
        <v>5.7692307692307696E-3</v>
      </c>
      <c r="K2978">
        <v>540918</v>
      </c>
      <c r="L2978">
        <v>0</v>
      </c>
      <c r="M2978">
        <v>478513</v>
      </c>
      <c r="N2978">
        <v>412175</v>
      </c>
      <c r="O2978">
        <v>17983</v>
      </c>
      <c r="P2978">
        <v>60</v>
      </c>
      <c r="Q2978">
        <v>336282</v>
      </c>
      <c r="R2978">
        <v>75893</v>
      </c>
      <c r="S2978">
        <v>189871</v>
      </c>
      <c r="T2978">
        <v>146362</v>
      </c>
      <c r="U2978">
        <v>49</v>
      </c>
      <c r="V2978">
        <v>0</v>
      </c>
      <c r="W2978">
        <v>412175</v>
      </c>
      <c r="X2978">
        <v>0</v>
      </c>
      <c r="Y2978">
        <v>138</v>
      </c>
      <c r="Z2978">
        <v>0</v>
      </c>
      <c r="AA2978">
        <v>0</v>
      </c>
      <c r="AB2978">
        <v>0</v>
      </c>
      <c r="AC2978">
        <v>132592</v>
      </c>
      <c r="AD2978">
        <v>125015</v>
      </c>
      <c r="AE2978">
        <v>78497</v>
      </c>
      <c r="AF2978">
        <v>0</v>
      </c>
      <c r="AG2978">
        <v>0</v>
      </c>
      <c r="AH2978">
        <v>0</v>
      </c>
      <c r="AI2978">
        <v>336282</v>
      </c>
      <c r="AJ2978">
        <f>VLOOKUP(B2978,Population!$A$1:$B$37,2,0)</f>
        <v>1175113</v>
      </c>
      <c r="AK2978" t="str">
        <f>TEXT(Table13[[#This Row],[report_date]],"YYYY-MM")</f>
        <v>2021-06</v>
      </c>
      <c r="AL2978" s="2">
        <f>IFERROR(Table13[[#This Row],[positive]]/Table13[[#This Row],[total_samples]],0)</f>
        <v>0</v>
      </c>
      <c r="AM2978" t="str">
        <f>TEXT(A2978, "dddd")</f>
        <v>Monday</v>
      </c>
      <c r="AN2978" s="2">
        <f>IFERROR(Table13[[#This Row],[positive]]/Table13[[#This Row],[total_samples]], 0)</f>
        <v>0</v>
      </c>
      <c r="AO2978" s="2">
        <v>0.97853051873670427</v>
      </c>
      <c r="AP2978" s="11">
        <f t="shared" si="92"/>
        <v>3</v>
      </c>
      <c r="AQ2978" s="11">
        <f t="shared" si="93"/>
        <v>71</v>
      </c>
      <c r="AR2978" s="2">
        <f>IFERROR(Table13[[#This Row],[confirmed]]/Table13[[#This Row],[total_samples]],0)</f>
        <v>0.11297460982995575</v>
      </c>
      <c r="AS2978" s="2" t="str">
        <f>IF(Table13[[#This Row],[report_date]]&lt;$AX$1, "Pre_Vaccination", "Post_Vaccination")</f>
        <v>Post_Vaccination</v>
      </c>
      <c r="AT2978" s="2">
        <f>IFERROR(Table13[[#This Row],[total_samples]]/Table13[[#This Row],[population]],0)</f>
        <v>0.46031147642822434</v>
      </c>
    </row>
    <row r="2979" spans="1:46">
      <c r="A2979" s="1">
        <v>44362</v>
      </c>
      <c r="B2979" t="s">
        <v>40</v>
      </c>
      <c r="C2979">
        <v>0</v>
      </c>
      <c r="D2979">
        <v>0</v>
      </c>
      <c r="E2979">
        <v>61160</v>
      </c>
      <c r="F2979">
        <v>59859</v>
      </c>
      <c r="G2979">
        <v>794</v>
      </c>
      <c r="H2979">
        <v>507</v>
      </c>
      <c r="I2979">
        <v>50</v>
      </c>
      <c r="J2979" s="2">
        <f>IFERROR(Table13[[#This Row],[Daily_deaths]]/Table13[[#This Row],[Active_Cases]],0)</f>
        <v>3.9447731755424065E-3</v>
      </c>
      <c r="K2979">
        <v>542526</v>
      </c>
      <c r="L2979">
        <v>0</v>
      </c>
      <c r="M2979">
        <v>480077</v>
      </c>
      <c r="N2979">
        <v>419164</v>
      </c>
      <c r="O2979">
        <v>18265</v>
      </c>
      <c r="P2979">
        <v>65</v>
      </c>
      <c r="Q2979">
        <v>343058</v>
      </c>
      <c r="R2979">
        <v>76106</v>
      </c>
      <c r="S2979">
        <v>193924</v>
      </c>
      <c r="T2979">
        <v>149082</v>
      </c>
      <c r="U2979">
        <v>52</v>
      </c>
      <c r="V2979">
        <v>0</v>
      </c>
      <c r="W2979">
        <v>419164</v>
      </c>
      <c r="X2979">
        <v>0</v>
      </c>
      <c r="Y2979">
        <v>139</v>
      </c>
      <c r="Z2979">
        <v>0</v>
      </c>
      <c r="AA2979">
        <v>0</v>
      </c>
      <c r="AB2979">
        <v>0</v>
      </c>
      <c r="AC2979">
        <v>138772</v>
      </c>
      <c r="AD2979">
        <v>125434</v>
      </c>
      <c r="AE2979">
        <v>78659</v>
      </c>
      <c r="AF2979">
        <v>0</v>
      </c>
      <c r="AG2979">
        <v>0</v>
      </c>
      <c r="AH2979">
        <v>0</v>
      </c>
      <c r="AI2979">
        <v>343058</v>
      </c>
      <c r="AJ2979">
        <f>VLOOKUP(B2979,Population!$A$1:$B$37,2,0)</f>
        <v>1175113</v>
      </c>
      <c r="AK2979" t="str">
        <f>TEXT(Table13[[#This Row],[report_date]],"YYYY-MM")</f>
        <v>2021-06</v>
      </c>
      <c r="AL2979" s="2">
        <f>IFERROR(Table13[[#This Row],[positive]]/Table13[[#This Row],[total_samples]],0)</f>
        <v>0</v>
      </c>
      <c r="AM2979" t="str">
        <f>TEXT(A2979, "dddd")</f>
        <v>Tuesday</v>
      </c>
      <c r="AN2979" s="2">
        <f>IFERROR(Table13[[#This Row],[positive]]/Table13[[#This Row],[total_samples]], 0)</f>
        <v>0</v>
      </c>
      <c r="AO2979" s="2">
        <v>0.97872792674950948</v>
      </c>
      <c r="AP2979" s="11">
        <f t="shared" si="92"/>
        <v>2</v>
      </c>
      <c r="AQ2979" s="11">
        <f t="shared" si="93"/>
        <v>61</v>
      </c>
      <c r="AR2979" s="2">
        <f>IFERROR(Table13[[#This Row],[confirmed]]/Table13[[#This Row],[total_samples]],0)</f>
        <v>0.11273192436860169</v>
      </c>
      <c r="AS2979" s="2" t="str">
        <f>IF(Table13[[#This Row],[report_date]]&lt;$AX$1, "Pre_Vaccination", "Post_Vaccination")</f>
        <v>Post_Vaccination</v>
      </c>
      <c r="AT2979" s="2">
        <f>IFERROR(Table13[[#This Row],[total_samples]]/Table13[[#This Row],[population]],0)</f>
        <v>0.46167985546921869</v>
      </c>
    </row>
    <row r="2980" spans="1:46">
      <c r="A2980" s="1">
        <v>44363</v>
      </c>
      <c r="B2980" t="s">
        <v>40</v>
      </c>
      <c r="C2980">
        <v>0</v>
      </c>
      <c r="D2980">
        <v>0</v>
      </c>
      <c r="E2980">
        <v>61200</v>
      </c>
      <c r="F2980">
        <v>59917</v>
      </c>
      <c r="G2980">
        <v>797</v>
      </c>
      <c r="H2980">
        <v>486</v>
      </c>
      <c r="I2980">
        <v>40</v>
      </c>
      <c r="J2980" s="2">
        <f>IFERROR(Table13[[#This Row],[Daily_deaths]]/Table13[[#This Row],[Active_Cases]],0)</f>
        <v>6.1728395061728392E-3</v>
      </c>
      <c r="K2980">
        <v>544309</v>
      </c>
      <c r="L2980">
        <v>0</v>
      </c>
      <c r="M2980">
        <v>481819</v>
      </c>
      <c r="N2980">
        <v>425495</v>
      </c>
      <c r="O2980">
        <v>17840</v>
      </c>
      <c r="P2980">
        <v>65</v>
      </c>
      <c r="Q2980">
        <v>349204</v>
      </c>
      <c r="R2980">
        <v>76291</v>
      </c>
      <c r="S2980">
        <v>197458</v>
      </c>
      <c r="T2980">
        <v>151693</v>
      </c>
      <c r="U2980">
        <v>53</v>
      </c>
      <c r="V2980">
        <v>0</v>
      </c>
      <c r="W2980">
        <v>425495</v>
      </c>
      <c r="X2980">
        <v>0</v>
      </c>
      <c r="Y2980">
        <v>139</v>
      </c>
      <c r="Z2980">
        <v>0</v>
      </c>
      <c r="AA2980">
        <v>0</v>
      </c>
      <c r="AB2980">
        <v>0</v>
      </c>
      <c r="AC2980">
        <v>144333</v>
      </c>
      <c r="AD2980">
        <v>125842</v>
      </c>
      <c r="AE2980">
        <v>78831</v>
      </c>
      <c r="AF2980">
        <v>0</v>
      </c>
      <c r="AG2980">
        <v>0</v>
      </c>
      <c r="AH2980">
        <v>0</v>
      </c>
      <c r="AI2980">
        <v>349204</v>
      </c>
      <c r="AJ2980">
        <f>VLOOKUP(B2980,Population!$A$1:$B$37,2,0)</f>
        <v>1175113</v>
      </c>
      <c r="AK2980" t="str">
        <f>TEXT(Table13[[#This Row],[report_date]],"YYYY-MM")</f>
        <v>2021-06</v>
      </c>
      <c r="AL2980" s="2">
        <f>IFERROR(Table13[[#This Row],[positive]]/Table13[[#This Row],[total_samples]],0)</f>
        <v>0</v>
      </c>
      <c r="AM2980" t="str">
        <f>TEXT(A2980, "dddd")</f>
        <v>Wednesday</v>
      </c>
      <c r="AN2980" s="2">
        <f>IFERROR(Table13[[#This Row],[positive]]/Table13[[#This Row],[total_samples]], 0)</f>
        <v>0</v>
      </c>
      <c r="AO2980" s="2">
        <v>0.97903594771241831</v>
      </c>
      <c r="AP2980" s="11">
        <f t="shared" si="92"/>
        <v>3</v>
      </c>
      <c r="AQ2980" s="11">
        <f t="shared" si="93"/>
        <v>58</v>
      </c>
      <c r="AR2980" s="2">
        <f>IFERROR(Table13[[#This Row],[confirmed]]/Table13[[#This Row],[total_samples]],0)</f>
        <v>0.1124361346220621</v>
      </c>
      <c r="AS2980" s="2" t="str">
        <f>IF(Table13[[#This Row],[report_date]]&lt;$AX$1, "Pre_Vaccination", "Post_Vaccination")</f>
        <v>Post_Vaccination</v>
      </c>
      <c r="AT2980" s="2">
        <f>IFERROR(Table13[[#This Row],[total_samples]]/Table13[[#This Row],[population]],0)</f>
        <v>0.46319715635858</v>
      </c>
    </row>
    <row r="2981" spans="1:46">
      <c r="A2981" s="1">
        <v>44364</v>
      </c>
      <c r="B2981" t="s">
        <v>40</v>
      </c>
      <c r="C2981">
        <v>0</v>
      </c>
      <c r="D2981">
        <v>0</v>
      </c>
      <c r="E2981">
        <v>61241</v>
      </c>
      <c r="F2981">
        <v>59980</v>
      </c>
      <c r="G2981">
        <v>799</v>
      </c>
      <c r="H2981">
        <v>462</v>
      </c>
      <c r="I2981">
        <v>41</v>
      </c>
      <c r="J2981" s="2">
        <f>IFERROR(Table13[[#This Row],[Daily_deaths]]/Table13[[#This Row],[Active_Cases]],0)</f>
        <v>4.329004329004329E-3</v>
      </c>
      <c r="K2981">
        <v>546381</v>
      </c>
      <c r="L2981">
        <v>0</v>
      </c>
      <c r="M2981">
        <v>483822</v>
      </c>
      <c r="N2981">
        <v>432584</v>
      </c>
      <c r="O2981">
        <v>18780</v>
      </c>
      <c r="P2981">
        <v>73</v>
      </c>
      <c r="Q2981">
        <v>356082</v>
      </c>
      <c r="R2981">
        <v>76502</v>
      </c>
      <c r="S2981">
        <v>201435</v>
      </c>
      <c r="T2981">
        <v>154592</v>
      </c>
      <c r="U2981">
        <v>55</v>
      </c>
      <c r="V2981">
        <v>0</v>
      </c>
      <c r="W2981">
        <v>432584</v>
      </c>
      <c r="X2981">
        <v>0</v>
      </c>
      <c r="Y2981">
        <v>139</v>
      </c>
      <c r="Z2981">
        <v>0</v>
      </c>
      <c r="AA2981">
        <v>0</v>
      </c>
      <c r="AB2981">
        <v>0</v>
      </c>
      <c r="AC2981">
        <v>150534</v>
      </c>
      <c r="AD2981">
        <v>126345</v>
      </c>
      <c r="AE2981">
        <v>78990</v>
      </c>
      <c r="AF2981">
        <v>0</v>
      </c>
      <c r="AG2981">
        <v>0</v>
      </c>
      <c r="AH2981">
        <v>0</v>
      </c>
      <c r="AI2981">
        <v>356082</v>
      </c>
      <c r="AJ2981">
        <f>VLOOKUP(B2981,Population!$A$1:$B$37,2,0)</f>
        <v>1175113</v>
      </c>
      <c r="AK2981" t="str">
        <f>TEXT(Table13[[#This Row],[report_date]],"YYYY-MM")</f>
        <v>2021-06</v>
      </c>
      <c r="AL2981" s="2">
        <f>IFERROR(Table13[[#This Row],[positive]]/Table13[[#This Row],[total_samples]],0)</f>
        <v>0</v>
      </c>
      <c r="AM2981" t="str">
        <f>TEXT(A2981, "dddd")</f>
        <v>Thursday</v>
      </c>
      <c r="AN2981" s="2">
        <f>IFERROR(Table13[[#This Row],[positive]]/Table13[[#This Row],[total_samples]], 0)</f>
        <v>0</v>
      </c>
      <c r="AO2981" s="2">
        <v>0.97940921931385838</v>
      </c>
      <c r="AP2981" s="11">
        <f t="shared" si="92"/>
        <v>2</v>
      </c>
      <c r="AQ2981" s="11">
        <f t="shared" si="93"/>
        <v>63</v>
      </c>
      <c r="AR2981" s="2">
        <f>IFERROR(Table13[[#This Row],[confirmed]]/Table13[[#This Row],[total_samples]],0)</f>
        <v>0.11208479064974806</v>
      </c>
      <c r="AS2981" s="2" t="str">
        <f>IF(Table13[[#This Row],[report_date]]&lt;$AX$1, "Pre_Vaccination", "Post_Vaccination")</f>
        <v>Post_Vaccination</v>
      </c>
      <c r="AT2981" s="2">
        <f>IFERROR(Table13[[#This Row],[total_samples]]/Table13[[#This Row],[population]],0)</f>
        <v>0.46496039104324433</v>
      </c>
    </row>
    <row r="2982" spans="1:46">
      <c r="A2982" s="1">
        <v>44365</v>
      </c>
      <c r="B2982" t="s">
        <v>40</v>
      </c>
      <c r="C2982">
        <v>0</v>
      </c>
      <c r="D2982">
        <v>0</v>
      </c>
      <c r="E2982">
        <v>61310</v>
      </c>
      <c r="F2982">
        <v>60076</v>
      </c>
      <c r="G2982">
        <v>802</v>
      </c>
      <c r="H2982">
        <v>432</v>
      </c>
      <c r="I2982">
        <v>69</v>
      </c>
      <c r="J2982" s="2">
        <f>IFERROR(Table13[[#This Row],[Daily_deaths]]/Table13[[#This Row],[Active_Cases]],0)</f>
        <v>6.9444444444444441E-3</v>
      </c>
      <c r="K2982">
        <v>548086</v>
      </c>
      <c r="L2982">
        <v>0</v>
      </c>
      <c r="M2982">
        <v>485749</v>
      </c>
      <c r="N2982">
        <v>440585</v>
      </c>
      <c r="O2982">
        <v>21015</v>
      </c>
      <c r="P2982">
        <v>79</v>
      </c>
      <c r="Q2982">
        <v>363813</v>
      </c>
      <c r="R2982">
        <v>76772</v>
      </c>
      <c r="S2982">
        <v>205950</v>
      </c>
      <c r="T2982">
        <v>157807</v>
      </c>
      <c r="U2982">
        <v>56</v>
      </c>
      <c r="V2982">
        <v>100</v>
      </c>
      <c r="W2982">
        <v>440485</v>
      </c>
      <c r="X2982">
        <v>0</v>
      </c>
      <c r="Y2982">
        <v>139</v>
      </c>
      <c r="Z2982">
        <v>0</v>
      </c>
      <c r="AA2982">
        <v>0</v>
      </c>
      <c r="AB2982">
        <v>0</v>
      </c>
      <c r="AC2982">
        <v>157467</v>
      </c>
      <c r="AD2982">
        <v>126914</v>
      </c>
      <c r="AE2982">
        <v>79201</v>
      </c>
      <c r="AF2982">
        <v>0</v>
      </c>
      <c r="AG2982">
        <v>0</v>
      </c>
      <c r="AH2982">
        <v>0</v>
      </c>
      <c r="AI2982">
        <v>363813</v>
      </c>
      <c r="AJ2982">
        <f>VLOOKUP(B2982,Population!$A$1:$B$37,2,0)</f>
        <v>1175113</v>
      </c>
      <c r="AK2982" t="str">
        <f>TEXT(Table13[[#This Row],[report_date]],"YYYY-MM")</f>
        <v>2021-06</v>
      </c>
      <c r="AL2982" s="2">
        <f>IFERROR(Table13[[#This Row],[positive]]/Table13[[#This Row],[total_samples]],0)</f>
        <v>0</v>
      </c>
      <c r="AM2982" t="str">
        <f>TEXT(A2982, "dddd")</f>
        <v>Friday</v>
      </c>
      <c r="AN2982" s="2">
        <f>IFERROR(Table13[[#This Row],[positive]]/Table13[[#This Row],[total_samples]], 0)</f>
        <v>0</v>
      </c>
      <c r="AO2982" s="2">
        <v>0.97987277768716363</v>
      </c>
      <c r="AP2982" s="11">
        <f t="shared" si="92"/>
        <v>3</v>
      </c>
      <c r="AQ2982" s="11">
        <f t="shared" si="93"/>
        <v>96</v>
      </c>
      <c r="AR2982" s="2">
        <f>IFERROR(Table13[[#This Row],[confirmed]]/Table13[[#This Row],[total_samples]],0)</f>
        <v>0.11186200705728663</v>
      </c>
      <c r="AS2982" s="2" t="str">
        <f>IF(Table13[[#This Row],[report_date]]&lt;$AX$1, "Pre_Vaccination", "Post_Vaccination")</f>
        <v>Post_Vaccination</v>
      </c>
      <c r="AT2982" s="2">
        <f>IFERROR(Table13[[#This Row],[total_samples]]/Table13[[#This Row],[population]],0)</f>
        <v>0.46641131533733354</v>
      </c>
    </row>
    <row r="2983" spans="1:46">
      <c r="A2983" s="1">
        <v>44366</v>
      </c>
      <c r="B2983" t="s">
        <v>40</v>
      </c>
      <c r="C2983">
        <v>0</v>
      </c>
      <c r="D2983">
        <v>0</v>
      </c>
      <c r="E2983">
        <v>61358</v>
      </c>
      <c r="F2983">
        <v>60123</v>
      </c>
      <c r="G2983">
        <v>804</v>
      </c>
      <c r="H2983">
        <v>431</v>
      </c>
      <c r="I2983">
        <v>48</v>
      </c>
      <c r="J2983" s="2">
        <f>IFERROR(Table13[[#This Row],[Daily_deaths]]/Table13[[#This Row],[Active_Cases]],0)</f>
        <v>4.6403712296983757E-3</v>
      </c>
      <c r="K2983">
        <v>549803</v>
      </c>
      <c r="L2983">
        <v>0</v>
      </c>
      <c r="M2983">
        <v>487151</v>
      </c>
      <c r="N2983">
        <v>450057</v>
      </c>
      <c r="O2983">
        <v>20585</v>
      </c>
      <c r="P2983">
        <v>74</v>
      </c>
      <c r="Q2983">
        <v>372899</v>
      </c>
      <c r="R2983">
        <v>77158</v>
      </c>
      <c r="S2983">
        <v>210827</v>
      </c>
      <c r="T2983">
        <v>162013</v>
      </c>
      <c r="U2983">
        <v>59</v>
      </c>
      <c r="V2983">
        <v>270</v>
      </c>
      <c r="W2983">
        <v>449787</v>
      </c>
      <c r="X2983">
        <v>0</v>
      </c>
      <c r="Y2983">
        <v>139</v>
      </c>
      <c r="Z2983">
        <v>0</v>
      </c>
      <c r="AA2983">
        <v>0</v>
      </c>
      <c r="AB2983">
        <v>0</v>
      </c>
      <c r="AC2983">
        <v>165526</v>
      </c>
      <c r="AD2983">
        <v>127691</v>
      </c>
      <c r="AE2983">
        <v>79434</v>
      </c>
      <c r="AF2983">
        <v>0</v>
      </c>
      <c r="AG2983">
        <v>0</v>
      </c>
      <c r="AH2983">
        <v>0</v>
      </c>
      <c r="AI2983">
        <v>372899</v>
      </c>
      <c r="AJ2983">
        <f>VLOOKUP(B2983,Population!$A$1:$B$37,2,0)</f>
        <v>1175113</v>
      </c>
      <c r="AK2983" t="str">
        <f>TEXT(Table13[[#This Row],[report_date]],"YYYY-MM")</f>
        <v>2021-06</v>
      </c>
      <c r="AL2983" s="2">
        <f>IFERROR(Table13[[#This Row],[positive]]/Table13[[#This Row],[total_samples]],0)</f>
        <v>0</v>
      </c>
      <c r="AM2983" t="str">
        <f>TEXT(A2983, "dddd")</f>
        <v>Saturday</v>
      </c>
      <c r="AN2983" s="2">
        <f>IFERROR(Table13[[#This Row],[positive]]/Table13[[#This Row],[total_samples]], 0)</f>
        <v>0</v>
      </c>
      <c r="AO2983" s="2">
        <v>0.97987222530069429</v>
      </c>
      <c r="AP2983" s="11">
        <f t="shared" si="92"/>
        <v>2</v>
      </c>
      <c r="AQ2983" s="11">
        <f t="shared" si="93"/>
        <v>47</v>
      </c>
      <c r="AR2983" s="2">
        <f>IFERROR(Table13[[#This Row],[confirmed]]/Table13[[#This Row],[total_samples]],0)</f>
        <v>0.11159997308126729</v>
      </c>
      <c r="AS2983" s="2" t="str">
        <f>IF(Table13[[#This Row],[report_date]]&lt;$AX$1, "Pre_Vaccination", "Post_Vaccination")</f>
        <v>Post_Vaccination</v>
      </c>
      <c r="AT2983" s="2">
        <f>IFERROR(Table13[[#This Row],[total_samples]]/Table13[[#This Row],[population]],0)</f>
        <v>0.4678724514153107</v>
      </c>
    </row>
    <row r="2984" spans="1:46">
      <c r="A2984" s="1">
        <v>44367</v>
      </c>
      <c r="B2984" t="s">
        <v>40</v>
      </c>
      <c r="C2984">
        <v>0</v>
      </c>
      <c r="D2984">
        <v>0</v>
      </c>
      <c r="E2984">
        <v>61403</v>
      </c>
      <c r="F2984">
        <v>60201</v>
      </c>
      <c r="G2984">
        <v>806</v>
      </c>
      <c r="H2984">
        <v>396</v>
      </c>
      <c r="I2984">
        <v>45</v>
      </c>
      <c r="J2984" s="2">
        <f>IFERROR(Table13[[#This Row],[Daily_deaths]]/Table13[[#This Row],[Active_Cases]],0)</f>
        <v>5.0505050505050509E-3</v>
      </c>
      <c r="K2984">
        <v>551578</v>
      </c>
      <c r="L2984">
        <v>0</v>
      </c>
      <c r="M2984">
        <v>488898</v>
      </c>
      <c r="N2984">
        <v>453577</v>
      </c>
      <c r="O2984">
        <v>10810</v>
      </c>
      <c r="P2984">
        <v>28</v>
      </c>
      <c r="Q2984">
        <v>376354</v>
      </c>
      <c r="R2984">
        <v>77223</v>
      </c>
      <c r="S2984">
        <v>212636</v>
      </c>
      <c r="T2984">
        <v>163657</v>
      </c>
      <c r="U2984">
        <v>61</v>
      </c>
      <c r="V2984">
        <v>350</v>
      </c>
      <c r="W2984">
        <v>453227</v>
      </c>
      <c r="X2984">
        <v>0</v>
      </c>
      <c r="Y2984">
        <v>139</v>
      </c>
      <c r="Z2984">
        <v>0</v>
      </c>
      <c r="AA2984">
        <v>0</v>
      </c>
      <c r="AB2984">
        <v>0</v>
      </c>
      <c r="AC2984">
        <v>168588</v>
      </c>
      <c r="AD2984">
        <v>128012</v>
      </c>
      <c r="AE2984">
        <v>79502</v>
      </c>
      <c r="AF2984">
        <v>0</v>
      </c>
      <c r="AG2984">
        <v>0</v>
      </c>
      <c r="AH2984">
        <v>0</v>
      </c>
      <c r="AI2984">
        <v>376354</v>
      </c>
      <c r="AJ2984">
        <f>VLOOKUP(B2984,Population!$A$1:$B$37,2,0)</f>
        <v>1175113</v>
      </c>
      <c r="AK2984" t="str">
        <f>TEXT(Table13[[#This Row],[report_date]],"YYYY-MM")</f>
        <v>2021-06</v>
      </c>
      <c r="AL2984" s="2">
        <f>IFERROR(Table13[[#This Row],[positive]]/Table13[[#This Row],[total_samples]],0)</f>
        <v>0</v>
      </c>
      <c r="AM2984" t="str">
        <f>TEXT(A2984, "dddd")</f>
        <v>Sunday</v>
      </c>
      <c r="AN2984" s="2">
        <f>IFERROR(Table13[[#This Row],[positive]]/Table13[[#This Row],[total_samples]], 0)</f>
        <v>0</v>
      </c>
      <c r="AO2984" s="2">
        <v>0.9804244092308193</v>
      </c>
      <c r="AP2984" s="11">
        <f t="shared" si="92"/>
        <v>2</v>
      </c>
      <c r="AQ2984" s="11">
        <f t="shared" si="93"/>
        <v>78</v>
      </c>
      <c r="AR2984" s="2">
        <f>IFERROR(Table13[[#This Row],[confirmed]]/Table13[[#This Row],[total_samples]],0)</f>
        <v>0.11132242402706417</v>
      </c>
      <c r="AS2984" s="2" t="str">
        <f>IF(Table13[[#This Row],[report_date]]&lt;$AX$1, "Pre_Vaccination", "Post_Vaccination")</f>
        <v>Post_Vaccination</v>
      </c>
      <c r="AT2984" s="2">
        <f>IFERROR(Table13[[#This Row],[total_samples]]/Table13[[#This Row],[population]],0)</f>
        <v>0.46938294444874662</v>
      </c>
    </row>
    <row r="2985" spans="1:46">
      <c r="A2985" s="1">
        <v>44368</v>
      </c>
      <c r="B2985" t="s">
        <v>40</v>
      </c>
      <c r="C2985">
        <v>0</v>
      </c>
      <c r="D2985">
        <v>0</v>
      </c>
      <c r="E2985">
        <v>61430</v>
      </c>
      <c r="F2985">
        <v>60271</v>
      </c>
      <c r="G2985">
        <v>806</v>
      </c>
      <c r="H2985">
        <v>353</v>
      </c>
      <c r="I2985">
        <v>27</v>
      </c>
      <c r="J2985" s="2">
        <f>IFERROR(Table13[[#This Row],[Daily_deaths]]/Table13[[#This Row],[Active_Cases]],0)</f>
        <v>0</v>
      </c>
      <c r="K2985">
        <v>552751</v>
      </c>
      <c r="L2985">
        <v>0</v>
      </c>
      <c r="M2985">
        <v>490057</v>
      </c>
      <c r="N2985">
        <v>460426</v>
      </c>
      <c r="O2985">
        <v>21219</v>
      </c>
      <c r="P2985">
        <v>76</v>
      </c>
      <c r="Q2985">
        <v>382966</v>
      </c>
      <c r="R2985">
        <v>77460</v>
      </c>
      <c r="S2985">
        <v>216418</v>
      </c>
      <c r="T2985">
        <v>166474</v>
      </c>
      <c r="U2985">
        <v>74</v>
      </c>
      <c r="V2985">
        <v>390</v>
      </c>
      <c r="W2985">
        <v>460036</v>
      </c>
      <c r="X2985">
        <v>0</v>
      </c>
      <c r="Y2985">
        <v>139</v>
      </c>
      <c r="Z2985">
        <v>0</v>
      </c>
      <c r="AA2985">
        <v>0</v>
      </c>
      <c r="AB2985">
        <v>0</v>
      </c>
      <c r="AC2985">
        <v>174333</v>
      </c>
      <c r="AD2985">
        <v>128665</v>
      </c>
      <c r="AE2985">
        <v>79696</v>
      </c>
      <c r="AF2985">
        <v>0</v>
      </c>
      <c r="AG2985">
        <v>0</v>
      </c>
      <c r="AH2985">
        <v>0</v>
      </c>
      <c r="AI2985">
        <v>382966</v>
      </c>
      <c r="AJ2985">
        <f>VLOOKUP(B2985,Population!$A$1:$B$37,2,0)</f>
        <v>1175113</v>
      </c>
      <c r="AK2985" t="str">
        <f>TEXT(Table13[[#This Row],[report_date]],"YYYY-MM")</f>
        <v>2021-06</v>
      </c>
      <c r="AL2985" s="2">
        <f>IFERROR(Table13[[#This Row],[positive]]/Table13[[#This Row],[total_samples]],0)</f>
        <v>0</v>
      </c>
      <c r="AM2985" t="str">
        <f>TEXT(A2985, "dddd")</f>
        <v>Monday</v>
      </c>
      <c r="AN2985" s="2">
        <f>IFERROR(Table13[[#This Row],[positive]]/Table13[[#This Row],[total_samples]], 0)</f>
        <v>0</v>
      </c>
      <c r="AO2985" s="2">
        <v>0.98113299690704869</v>
      </c>
      <c r="AP2985" s="11">
        <f t="shared" si="92"/>
        <v>0</v>
      </c>
      <c r="AQ2985" s="11">
        <f t="shared" si="93"/>
        <v>70</v>
      </c>
      <c r="AR2985" s="2">
        <f>IFERROR(Table13[[#This Row],[confirmed]]/Table13[[#This Row],[total_samples]],0)</f>
        <v>0.11113503186787541</v>
      </c>
      <c r="AS2985" s="2" t="str">
        <f>IF(Table13[[#This Row],[report_date]]&lt;$AX$1, "Pre_Vaccination", "Post_Vaccination")</f>
        <v>Post_Vaccination</v>
      </c>
      <c r="AT2985" s="2">
        <f>IFERROR(Table13[[#This Row],[total_samples]]/Table13[[#This Row],[population]],0)</f>
        <v>0.47038114632380035</v>
      </c>
    </row>
    <row r="2986" spans="1:46">
      <c r="A2986" s="1">
        <v>44369</v>
      </c>
      <c r="B2986" t="s">
        <v>40</v>
      </c>
      <c r="C2986">
        <v>0</v>
      </c>
      <c r="D2986">
        <v>0</v>
      </c>
      <c r="E2986">
        <v>61444</v>
      </c>
      <c r="F2986">
        <v>60327</v>
      </c>
      <c r="G2986">
        <v>806</v>
      </c>
      <c r="H2986">
        <v>311</v>
      </c>
      <c r="I2986">
        <v>14</v>
      </c>
      <c r="J2986" s="2">
        <f>IFERROR(Table13[[#This Row],[Daily_deaths]]/Table13[[#This Row],[Active_Cases]],0)</f>
        <v>0</v>
      </c>
      <c r="K2986">
        <v>554164</v>
      </c>
      <c r="L2986">
        <v>0</v>
      </c>
      <c r="M2986">
        <v>491447</v>
      </c>
      <c r="N2986">
        <v>468436</v>
      </c>
      <c r="O2986">
        <v>26471</v>
      </c>
      <c r="P2986">
        <v>76</v>
      </c>
      <c r="Q2986">
        <v>390586</v>
      </c>
      <c r="R2986">
        <v>77850</v>
      </c>
      <c r="S2986">
        <v>220768</v>
      </c>
      <c r="T2986">
        <v>169743</v>
      </c>
      <c r="U2986">
        <v>75</v>
      </c>
      <c r="V2986">
        <v>482</v>
      </c>
      <c r="W2986">
        <v>467954</v>
      </c>
      <c r="X2986">
        <v>0</v>
      </c>
      <c r="Y2986">
        <v>139</v>
      </c>
      <c r="Z2986">
        <v>0</v>
      </c>
      <c r="AA2986">
        <v>0</v>
      </c>
      <c r="AB2986">
        <v>0</v>
      </c>
      <c r="AC2986">
        <v>180965</v>
      </c>
      <c r="AD2986">
        <v>129397</v>
      </c>
      <c r="AE2986">
        <v>79933</v>
      </c>
      <c r="AF2986">
        <v>0</v>
      </c>
      <c r="AG2986">
        <v>0</v>
      </c>
      <c r="AH2986">
        <v>0</v>
      </c>
      <c r="AI2986">
        <v>390586</v>
      </c>
      <c r="AJ2986">
        <f>VLOOKUP(B2986,Population!$A$1:$B$37,2,0)</f>
        <v>1175113</v>
      </c>
      <c r="AK2986" t="str">
        <f>TEXT(Table13[[#This Row],[report_date]],"YYYY-MM")</f>
        <v>2021-06</v>
      </c>
      <c r="AL2986" s="2">
        <f>IFERROR(Table13[[#This Row],[positive]]/Table13[[#This Row],[total_samples]],0)</f>
        <v>0</v>
      </c>
      <c r="AM2986" t="str">
        <f>TEXT(A2986, "dddd")</f>
        <v>Tuesday</v>
      </c>
      <c r="AN2986" s="2">
        <f>IFERROR(Table13[[#This Row],[positive]]/Table13[[#This Row],[total_samples]], 0)</f>
        <v>0</v>
      </c>
      <c r="AO2986" s="2">
        <v>0.98182084499707045</v>
      </c>
      <c r="AP2986" s="11">
        <f t="shared" si="92"/>
        <v>0</v>
      </c>
      <c r="AQ2986" s="11">
        <f t="shared" si="93"/>
        <v>56</v>
      </c>
      <c r="AR2986" s="2">
        <f>IFERROR(Table13[[#This Row],[confirmed]]/Table13[[#This Row],[total_samples]],0)</f>
        <v>0.11087692452053904</v>
      </c>
      <c r="AS2986" s="2" t="str">
        <f>IF(Table13[[#This Row],[report_date]]&lt;$AX$1, "Pre_Vaccination", "Post_Vaccination")</f>
        <v>Post_Vaccination</v>
      </c>
      <c r="AT2986" s="2">
        <f>IFERROR(Table13[[#This Row],[total_samples]]/Table13[[#This Row],[population]],0)</f>
        <v>0.47158358387661442</v>
      </c>
    </row>
    <row r="2987" spans="1:46">
      <c r="A2987" s="1">
        <v>44370</v>
      </c>
      <c r="B2987" t="s">
        <v>40</v>
      </c>
      <c r="C2987">
        <v>0</v>
      </c>
      <c r="D2987">
        <v>0</v>
      </c>
      <c r="E2987">
        <v>61467</v>
      </c>
      <c r="F2987">
        <v>60383</v>
      </c>
      <c r="G2987">
        <v>806</v>
      </c>
      <c r="H2987">
        <v>278</v>
      </c>
      <c r="I2987">
        <v>23</v>
      </c>
      <c r="J2987" s="2">
        <f>IFERROR(Table13[[#This Row],[Daily_deaths]]/Table13[[#This Row],[Active_Cases]],0)</f>
        <v>0</v>
      </c>
      <c r="K2987">
        <v>555785</v>
      </c>
      <c r="L2987">
        <v>0</v>
      </c>
      <c r="M2987">
        <v>493012</v>
      </c>
      <c r="N2987">
        <v>475527</v>
      </c>
      <c r="O2987">
        <v>26120</v>
      </c>
      <c r="P2987">
        <v>74</v>
      </c>
      <c r="Q2987">
        <v>397301</v>
      </c>
      <c r="R2987">
        <v>78226</v>
      </c>
      <c r="S2987">
        <v>224486</v>
      </c>
      <c r="T2987">
        <v>172739</v>
      </c>
      <c r="U2987">
        <v>76</v>
      </c>
      <c r="V2987">
        <v>593</v>
      </c>
      <c r="W2987">
        <v>474934</v>
      </c>
      <c r="X2987">
        <v>0</v>
      </c>
      <c r="Y2987">
        <v>138</v>
      </c>
      <c r="Z2987">
        <v>0</v>
      </c>
      <c r="AA2987">
        <v>0</v>
      </c>
      <c r="AB2987">
        <v>0</v>
      </c>
      <c r="AC2987">
        <v>186710</v>
      </c>
      <c r="AD2987">
        <v>130129</v>
      </c>
      <c r="AE2987">
        <v>80158</v>
      </c>
      <c r="AF2987">
        <v>0</v>
      </c>
      <c r="AG2987">
        <v>0</v>
      </c>
      <c r="AH2987">
        <v>0</v>
      </c>
      <c r="AI2987">
        <v>397301</v>
      </c>
      <c r="AJ2987">
        <f>VLOOKUP(B2987,Population!$A$1:$B$37,2,0)</f>
        <v>1175113</v>
      </c>
      <c r="AK2987" t="str">
        <f>TEXT(Table13[[#This Row],[report_date]],"YYYY-MM")</f>
        <v>2021-06</v>
      </c>
      <c r="AL2987" s="2">
        <f>IFERROR(Table13[[#This Row],[positive]]/Table13[[#This Row],[total_samples]],0)</f>
        <v>0</v>
      </c>
      <c r="AM2987" t="str">
        <f>TEXT(A2987, "dddd")</f>
        <v>Wednesday</v>
      </c>
      <c r="AN2987" s="2">
        <f>IFERROR(Table13[[#This Row],[positive]]/Table13[[#This Row],[total_samples]], 0)</f>
        <v>0</v>
      </c>
      <c r="AO2987" s="2">
        <v>0.98236452079977876</v>
      </c>
      <c r="AP2987" s="11">
        <f t="shared" si="92"/>
        <v>0</v>
      </c>
      <c r="AQ2987" s="11">
        <f t="shared" si="93"/>
        <v>56</v>
      </c>
      <c r="AR2987" s="2">
        <f>IFERROR(Table13[[#This Row],[confirmed]]/Table13[[#This Row],[total_samples]],0)</f>
        <v>0.11059492429626565</v>
      </c>
      <c r="AS2987" s="2" t="str">
        <f>IF(Table13[[#This Row],[report_date]]&lt;$AX$1, "Pre_Vaccination", "Post_Vaccination")</f>
        <v>Post_Vaccination</v>
      </c>
      <c r="AT2987" s="2">
        <f>IFERROR(Table13[[#This Row],[total_samples]]/Table13[[#This Row],[population]],0)</f>
        <v>0.47296302568348747</v>
      </c>
    </row>
    <row r="2988" spans="1:46">
      <c r="A2988" s="1">
        <v>44371</v>
      </c>
      <c r="B2988" t="s">
        <v>40</v>
      </c>
      <c r="C2988">
        <v>0</v>
      </c>
      <c r="D2988">
        <v>0</v>
      </c>
      <c r="E2988">
        <v>61520</v>
      </c>
      <c r="F2988">
        <v>60446</v>
      </c>
      <c r="G2988">
        <v>807</v>
      </c>
      <c r="H2988">
        <v>267</v>
      </c>
      <c r="I2988">
        <v>53</v>
      </c>
      <c r="J2988" s="2">
        <f>IFERROR(Table13[[#This Row],[Daily_deaths]]/Table13[[#This Row],[Active_Cases]],0)</f>
        <v>3.7453183520599251E-3</v>
      </c>
      <c r="K2988">
        <v>557472</v>
      </c>
      <c r="L2988">
        <v>0</v>
      </c>
      <c r="M2988">
        <v>494677</v>
      </c>
      <c r="N2988">
        <v>482326</v>
      </c>
      <c r="O2988">
        <v>26172</v>
      </c>
      <c r="P2988">
        <v>72</v>
      </c>
      <c r="Q2988">
        <v>403380</v>
      </c>
      <c r="R2988">
        <v>78946</v>
      </c>
      <c r="S2988">
        <v>227858</v>
      </c>
      <c r="T2988">
        <v>175446</v>
      </c>
      <c r="U2988">
        <v>76</v>
      </c>
      <c r="V2988">
        <v>788</v>
      </c>
      <c r="W2988">
        <v>481538</v>
      </c>
      <c r="X2988">
        <v>0</v>
      </c>
      <c r="Y2988">
        <v>138</v>
      </c>
      <c r="Z2988">
        <v>0</v>
      </c>
      <c r="AA2988">
        <v>0</v>
      </c>
      <c r="AB2988">
        <v>0</v>
      </c>
      <c r="AC2988">
        <v>191906</v>
      </c>
      <c r="AD2988">
        <v>130779</v>
      </c>
      <c r="AE2988">
        <v>80378</v>
      </c>
      <c r="AF2988">
        <v>0</v>
      </c>
      <c r="AG2988">
        <v>0</v>
      </c>
      <c r="AH2988">
        <v>0</v>
      </c>
      <c r="AI2988">
        <v>403380</v>
      </c>
      <c r="AJ2988">
        <f>VLOOKUP(B2988,Population!$A$1:$B$37,2,0)</f>
        <v>1175113</v>
      </c>
      <c r="AK2988" t="str">
        <f>TEXT(Table13[[#This Row],[report_date]],"YYYY-MM")</f>
        <v>2021-06</v>
      </c>
      <c r="AL2988" s="2">
        <f>IFERROR(Table13[[#This Row],[positive]]/Table13[[#This Row],[total_samples]],0)</f>
        <v>0</v>
      </c>
      <c r="AM2988" t="str">
        <f>TEXT(A2988, "dddd")</f>
        <v>Thursday</v>
      </c>
      <c r="AN2988" s="2">
        <f>IFERROR(Table13[[#This Row],[positive]]/Table13[[#This Row],[total_samples]], 0)</f>
        <v>0</v>
      </c>
      <c r="AO2988" s="2">
        <v>0.98254226267880362</v>
      </c>
      <c r="AP2988" s="11">
        <f t="shared" si="92"/>
        <v>1</v>
      </c>
      <c r="AQ2988" s="11">
        <f t="shared" si="93"/>
        <v>63</v>
      </c>
      <c r="AR2988" s="2">
        <f>IFERROR(Table13[[#This Row],[confirmed]]/Table13[[#This Row],[total_samples]],0)</f>
        <v>0.11035531829401297</v>
      </c>
      <c r="AS2988" s="2" t="str">
        <f>IF(Table13[[#This Row],[report_date]]&lt;$AX$1, "Pre_Vaccination", "Post_Vaccination")</f>
        <v>Post_Vaccination</v>
      </c>
      <c r="AT2988" s="2">
        <f>IFERROR(Table13[[#This Row],[total_samples]]/Table13[[#This Row],[population]],0)</f>
        <v>0.47439863230174462</v>
      </c>
    </row>
    <row r="2989" spans="1:46">
      <c r="A2989" s="1">
        <v>44372</v>
      </c>
      <c r="B2989" t="s">
        <v>40</v>
      </c>
      <c r="C2989">
        <v>0</v>
      </c>
      <c r="D2989">
        <v>0</v>
      </c>
      <c r="E2989">
        <v>61542</v>
      </c>
      <c r="F2989">
        <v>60488</v>
      </c>
      <c r="G2989">
        <v>807</v>
      </c>
      <c r="H2989">
        <v>247</v>
      </c>
      <c r="I2989">
        <v>22</v>
      </c>
      <c r="J2989" s="2">
        <f>IFERROR(Table13[[#This Row],[Daily_deaths]]/Table13[[#This Row],[Active_Cases]],0)</f>
        <v>0</v>
      </c>
      <c r="K2989">
        <v>559491</v>
      </c>
      <c r="L2989">
        <v>0</v>
      </c>
      <c r="M2989">
        <v>496656</v>
      </c>
      <c r="N2989">
        <v>489480</v>
      </c>
      <c r="O2989">
        <v>25945</v>
      </c>
      <c r="P2989">
        <v>74</v>
      </c>
      <c r="Q2989">
        <v>409614</v>
      </c>
      <c r="R2989">
        <v>79866</v>
      </c>
      <c r="S2989">
        <v>278596</v>
      </c>
      <c r="T2989">
        <v>210820</v>
      </c>
      <c r="U2989">
        <v>64</v>
      </c>
      <c r="V2989">
        <v>989</v>
      </c>
      <c r="W2989">
        <v>488491</v>
      </c>
      <c r="X2989">
        <v>0</v>
      </c>
      <c r="Y2989">
        <v>138</v>
      </c>
      <c r="Z2989">
        <v>216648</v>
      </c>
      <c r="AA2989">
        <v>156343</v>
      </c>
      <c r="AB2989">
        <v>116489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f>VLOOKUP(B2989,Population!$A$1:$B$37,2,0)</f>
        <v>1175113</v>
      </c>
      <c r="AK2989" t="str">
        <f>TEXT(Table13[[#This Row],[report_date]],"YYYY-MM")</f>
        <v>2021-06</v>
      </c>
      <c r="AL2989" s="2">
        <f>IFERROR(Table13[[#This Row],[positive]]/Table13[[#This Row],[total_samples]],0)</f>
        <v>0</v>
      </c>
      <c r="AM2989" t="str">
        <f>TEXT(A2989, "dddd")</f>
        <v>Friday</v>
      </c>
      <c r="AN2989" s="2">
        <f>IFERROR(Table13[[#This Row],[positive]]/Table13[[#This Row],[total_samples]], 0)</f>
        <v>0</v>
      </c>
      <c r="AO2989" s="2">
        <v>0.98287348477462544</v>
      </c>
      <c r="AP2989" s="11">
        <f t="shared" si="92"/>
        <v>0</v>
      </c>
      <c r="AQ2989" s="11">
        <f t="shared" si="93"/>
        <v>42</v>
      </c>
      <c r="AR2989" s="2">
        <f>IFERROR(Table13[[#This Row],[confirmed]]/Table13[[#This Row],[total_samples]],0)</f>
        <v>0.10999640744891338</v>
      </c>
      <c r="AS2989" s="2" t="str">
        <f>IF(Table13[[#This Row],[report_date]]&lt;$AX$1, "Pre_Vaccination", "Post_Vaccination")</f>
        <v>Post_Vaccination</v>
      </c>
      <c r="AT2989" s="2">
        <f>IFERROR(Table13[[#This Row],[total_samples]]/Table13[[#This Row],[population]],0)</f>
        <v>0.47611676494090355</v>
      </c>
    </row>
    <row r="2990" spans="1:46">
      <c r="A2990" s="1">
        <v>44373</v>
      </c>
      <c r="B2990" t="s">
        <v>40</v>
      </c>
      <c r="C2990">
        <v>0</v>
      </c>
      <c r="D2990">
        <v>0</v>
      </c>
      <c r="E2990">
        <v>61581</v>
      </c>
      <c r="F2990">
        <v>60533</v>
      </c>
      <c r="G2990">
        <v>807</v>
      </c>
      <c r="H2990">
        <v>241</v>
      </c>
      <c r="I2990">
        <v>39</v>
      </c>
      <c r="J2990" s="2">
        <f>IFERROR(Table13[[#This Row],[Daily_deaths]]/Table13[[#This Row],[Active_Cases]],0)</f>
        <v>0</v>
      </c>
      <c r="K2990">
        <v>561064</v>
      </c>
      <c r="L2990">
        <v>0</v>
      </c>
      <c r="M2990">
        <v>498203</v>
      </c>
      <c r="N2990">
        <v>498862</v>
      </c>
      <c r="O2990">
        <v>24000</v>
      </c>
      <c r="P2990">
        <v>71</v>
      </c>
      <c r="Q2990">
        <v>417304</v>
      </c>
      <c r="R2990">
        <v>81558</v>
      </c>
      <c r="S2990">
        <v>283606</v>
      </c>
      <c r="T2990">
        <v>215192</v>
      </c>
      <c r="U2990">
        <v>64</v>
      </c>
      <c r="V2990">
        <v>1099</v>
      </c>
      <c r="W2990">
        <v>497763</v>
      </c>
      <c r="X2990">
        <v>0</v>
      </c>
      <c r="Y2990">
        <v>139</v>
      </c>
      <c r="Z2990">
        <v>223556</v>
      </c>
      <c r="AA2990">
        <v>158164</v>
      </c>
      <c r="AB2990">
        <v>117142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f>VLOOKUP(B2990,Population!$A$1:$B$37,2,0)</f>
        <v>1175113</v>
      </c>
      <c r="AK2990" t="str">
        <f>TEXT(Table13[[#This Row],[report_date]],"YYYY-MM")</f>
        <v>2021-06</v>
      </c>
      <c r="AL2990" s="2">
        <f>IFERROR(Table13[[#This Row],[positive]]/Table13[[#This Row],[total_samples]],0)</f>
        <v>0</v>
      </c>
      <c r="AM2990" t="str">
        <f>TEXT(A2990, "dddd")</f>
        <v>Saturday</v>
      </c>
      <c r="AN2990" s="2">
        <f>IFERROR(Table13[[#This Row],[positive]]/Table13[[#This Row],[total_samples]], 0)</f>
        <v>0</v>
      </c>
      <c r="AO2990" s="2">
        <v>0.98298176385573477</v>
      </c>
      <c r="AP2990" s="11">
        <f t="shared" si="92"/>
        <v>0</v>
      </c>
      <c r="AQ2990" s="11">
        <f t="shared" si="93"/>
        <v>45</v>
      </c>
      <c r="AR2990" s="2">
        <f>IFERROR(Table13[[#This Row],[confirmed]]/Table13[[#This Row],[total_samples]],0)</f>
        <v>0.10975753211754809</v>
      </c>
      <c r="AS2990" s="2" t="str">
        <f>IF(Table13[[#This Row],[report_date]]&lt;$AX$1, "Pre_Vaccination", "Post_Vaccination")</f>
        <v>Post_Vaccination</v>
      </c>
      <c r="AT2990" s="2">
        <f>IFERROR(Table13[[#This Row],[total_samples]]/Table13[[#This Row],[population]],0)</f>
        <v>0.47745535961222452</v>
      </c>
    </row>
    <row r="2991" spans="1:46">
      <c r="A2991" s="1">
        <v>44374</v>
      </c>
      <c r="B2991" t="s">
        <v>40</v>
      </c>
      <c r="C2991">
        <v>0</v>
      </c>
      <c r="D2991">
        <v>0</v>
      </c>
      <c r="E2991">
        <v>61604</v>
      </c>
      <c r="F2991">
        <v>60577</v>
      </c>
      <c r="G2991">
        <v>807</v>
      </c>
      <c r="H2991">
        <v>220</v>
      </c>
      <c r="I2991">
        <v>23</v>
      </c>
      <c r="J2991" s="2">
        <f>IFERROR(Table13[[#This Row],[Daily_deaths]]/Table13[[#This Row],[Active_Cases]],0)</f>
        <v>0</v>
      </c>
      <c r="K2991">
        <v>562427</v>
      </c>
      <c r="L2991">
        <v>0</v>
      </c>
      <c r="M2991">
        <v>499545</v>
      </c>
      <c r="N2991">
        <v>504126</v>
      </c>
      <c r="O2991">
        <v>24390</v>
      </c>
      <c r="P2991">
        <v>57</v>
      </c>
      <c r="Q2991">
        <v>421745</v>
      </c>
      <c r="R2991">
        <v>82381</v>
      </c>
      <c r="S2991">
        <v>286432</v>
      </c>
      <c r="T2991">
        <v>217630</v>
      </c>
      <c r="U2991">
        <v>64</v>
      </c>
      <c r="V2991">
        <v>1109</v>
      </c>
      <c r="W2991">
        <v>503017</v>
      </c>
      <c r="X2991">
        <v>0</v>
      </c>
      <c r="Y2991">
        <v>139</v>
      </c>
      <c r="Z2991">
        <v>227353</v>
      </c>
      <c r="AA2991">
        <v>159275</v>
      </c>
      <c r="AB2991">
        <v>117498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f>VLOOKUP(B2991,Population!$A$1:$B$37,2,0)</f>
        <v>1175113</v>
      </c>
      <c r="AK2991" t="str">
        <f>TEXT(Table13[[#This Row],[report_date]],"YYYY-MM")</f>
        <v>2021-06</v>
      </c>
      <c r="AL2991" s="2">
        <f>IFERROR(Table13[[#This Row],[positive]]/Table13[[#This Row],[total_samples]],0)</f>
        <v>0</v>
      </c>
      <c r="AM2991" t="str">
        <f>TEXT(A2991, "dddd")</f>
        <v>Sunday</v>
      </c>
      <c r="AN2991" s="2">
        <f>IFERROR(Table13[[#This Row],[positive]]/Table13[[#This Row],[total_samples]], 0)</f>
        <v>0</v>
      </c>
      <c r="AO2991" s="2">
        <v>0.98332900461009021</v>
      </c>
      <c r="AP2991" s="11">
        <f t="shared" si="92"/>
        <v>0</v>
      </c>
      <c r="AQ2991" s="11">
        <f t="shared" si="93"/>
        <v>44</v>
      </c>
      <c r="AR2991" s="2">
        <f>IFERROR(Table13[[#This Row],[confirmed]]/Table13[[#This Row],[total_samples]],0)</f>
        <v>0.10953243709850345</v>
      </c>
      <c r="AS2991" s="2" t="str">
        <f>IF(Table13[[#This Row],[report_date]]&lt;$AX$1, "Pre_Vaccination", "Post_Vaccination")</f>
        <v>Post_Vaccination</v>
      </c>
      <c r="AT2991" s="2">
        <f>IFERROR(Table13[[#This Row],[total_samples]]/Table13[[#This Row],[population]],0)</f>
        <v>0.47861524806550521</v>
      </c>
    </row>
    <row r="2992" spans="1:46">
      <c r="A2992" s="1">
        <v>44375</v>
      </c>
      <c r="B2992" t="s">
        <v>40</v>
      </c>
      <c r="C2992">
        <v>0</v>
      </c>
      <c r="D2992">
        <v>0</v>
      </c>
      <c r="E2992">
        <v>61624</v>
      </c>
      <c r="F2992">
        <v>60614</v>
      </c>
      <c r="G2992">
        <v>807</v>
      </c>
      <c r="H2992">
        <v>203</v>
      </c>
      <c r="I2992">
        <v>20</v>
      </c>
      <c r="J2992" s="2">
        <f>IFERROR(Table13[[#This Row],[Daily_deaths]]/Table13[[#This Row],[Active_Cases]],0)</f>
        <v>0</v>
      </c>
      <c r="K2992">
        <v>564021</v>
      </c>
      <c r="L2992">
        <v>0</v>
      </c>
      <c r="M2992">
        <v>501131</v>
      </c>
      <c r="N2992">
        <v>511843</v>
      </c>
      <c r="O2992">
        <v>26000</v>
      </c>
      <c r="P2992">
        <v>70</v>
      </c>
      <c r="Q2992">
        <v>427780</v>
      </c>
      <c r="R2992">
        <v>84063</v>
      </c>
      <c r="S2992">
        <v>290581</v>
      </c>
      <c r="T2992">
        <v>221196</v>
      </c>
      <c r="U2992">
        <v>66</v>
      </c>
      <c r="V2992">
        <v>1138</v>
      </c>
      <c r="W2992">
        <v>510705</v>
      </c>
      <c r="X2992">
        <v>0</v>
      </c>
      <c r="Y2992">
        <v>140</v>
      </c>
      <c r="Z2992">
        <v>232471</v>
      </c>
      <c r="AA2992">
        <v>161112</v>
      </c>
      <c r="AB2992">
        <v>11826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f>VLOOKUP(B2992,Population!$A$1:$B$37,2,0)</f>
        <v>1175113</v>
      </c>
      <c r="AK2992" t="str">
        <f>TEXT(Table13[[#This Row],[report_date]],"YYYY-MM")</f>
        <v>2021-06</v>
      </c>
      <c r="AL2992" s="2">
        <f>IFERROR(Table13[[#This Row],[positive]]/Table13[[#This Row],[total_samples]],0)</f>
        <v>0</v>
      </c>
      <c r="AM2992" t="str">
        <f>TEXT(A2992, "dddd")</f>
        <v>Monday</v>
      </c>
      <c r="AN2992" s="2">
        <f>IFERROR(Table13[[#This Row],[positive]]/Table13[[#This Row],[total_samples]], 0)</f>
        <v>0</v>
      </c>
      <c r="AO2992" s="2">
        <v>0.98361028170842524</v>
      </c>
      <c r="AP2992" s="11">
        <f t="shared" si="92"/>
        <v>0</v>
      </c>
      <c r="AQ2992" s="11">
        <f t="shared" si="93"/>
        <v>37</v>
      </c>
      <c r="AR2992" s="2">
        <f>IFERROR(Table13[[#This Row],[confirmed]]/Table13[[#This Row],[total_samples]],0)</f>
        <v>0.10925834321771707</v>
      </c>
      <c r="AS2992" s="2" t="str">
        <f>IF(Table13[[#This Row],[report_date]]&lt;$AX$1, "Pre_Vaccination", "Post_Vaccination")</f>
        <v>Post_Vaccination</v>
      </c>
      <c r="AT2992" s="2">
        <f>IFERROR(Table13[[#This Row],[total_samples]]/Table13[[#This Row],[population]],0)</f>
        <v>0.4799717133586302</v>
      </c>
    </row>
    <row r="2993" spans="1:46">
      <c r="A2993" s="1">
        <v>44376</v>
      </c>
      <c r="B2993" t="s">
        <v>40</v>
      </c>
      <c r="C2993">
        <v>0</v>
      </c>
      <c r="D2993">
        <v>0</v>
      </c>
      <c r="E2993">
        <v>61632</v>
      </c>
      <c r="F2993">
        <v>60644</v>
      </c>
      <c r="G2993">
        <v>807</v>
      </c>
      <c r="H2993">
        <v>181</v>
      </c>
      <c r="I2993">
        <v>8</v>
      </c>
      <c r="J2993" s="2">
        <f>IFERROR(Table13[[#This Row],[Daily_deaths]]/Table13[[#This Row],[Active_Cases]],0)</f>
        <v>0</v>
      </c>
      <c r="K2993">
        <v>565421</v>
      </c>
      <c r="L2993">
        <v>0</v>
      </c>
      <c r="M2993">
        <v>502507</v>
      </c>
      <c r="N2993">
        <v>519880</v>
      </c>
      <c r="O2993">
        <v>25884</v>
      </c>
      <c r="P2993">
        <v>69</v>
      </c>
      <c r="Q2993">
        <v>434020</v>
      </c>
      <c r="R2993">
        <v>85860</v>
      </c>
      <c r="S2993">
        <v>294851</v>
      </c>
      <c r="T2993">
        <v>224960</v>
      </c>
      <c r="U2993">
        <v>69</v>
      </c>
      <c r="V2993">
        <v>1205</v>
      </c>
      <c r="W2993">
        <v>518675</v>
      </c>
      <c r="X2993">
        <v>0</v>
      </c>
      <c r="Y2993">
        <v>140</v>
      </c>
      <c r="Z2993">
        <v>237773</v>
      </c>
      <c r="AA2993">
        <v>163046</v>
      </c>
      <c r="AB2993">
        <v>119061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f>VLOOKUP(B2993,Population!$A$1:$B$37,2,0)</f>
        <v>1175113</v>
      </c>
      <c r="AK2993" t="str">
        <f>TEXT(Table13[[#This Row],[report_date]],"YYYY-MM")</f>
        <v>2021-06</v>
      </c>
      <c r="AL2993" s="2">
        <f>IFERROR(Table13[[#This Row],[positive]]/Table13[[#This Row],[total_samples]],0)</f>
        <v>0</v>
      </c>
      <c r="AM2993" t="str">
        <f>TEXT(A2993, "dddd")</f>
        <v>Tuesday</v>
      </c>
      <c r="AN2993" s="2">
        <f>IFERROR(Table13[[#This Row],[positive]]/Table13[[#This Row],[total_samples]], 0)</f>
        <v>0</v>
      </c>
      <c r="AO2993" s="2">
        <v>0.98396936656282452</v>
      </c>
      <c r="AP2993" s="11">
        <f t="shared" si="92"/>
        <v>0</v>
      </c>
      <c r="AQ2993" s="11">
        <f t="shared" si="93"/>
        <v>30</v>
      </c>
      <c r="AR2993" s="2">
        <f>IFERROR(Table13[[#This Row],[confirmed]]/Table13[[#This Row],[total_samples]],0)</f>
        <v>0.10900196490756445</v>
      </c>
      <c r="AS2993" s="2" t="str">
        <f>IF(Table13[[#This Row],[report_date]]&lt;$AX$1, "Pre_Vaccination", "Post_Vaccination")</f>
        <v>Post_Vaccination</v>
      </c>
      <c r="AT2993" s="2">
        <f>IFERROR(Table13[[#This Row],[total_samples]]/Table13[[#This Row],[population]],0)</f>
        <v>0.48116308814556558</v>
      </c>
    </row>
    <row r="2994" spans="1:46">
      <c r="A2994" s="1">
        <v>44377</v>
      </c>
      <c r="B2994" t="s">
        <v>40</v>
      </c>
      <c r="C2994">
        <v>0</v>
      </c>
      <c r="D2994">
        <v>0</v>
      </c>
      <c r="E2994">
        <v>61656</v>
      </c>
      <c r="F2994">
        <v>60685</v>
      </c>
      <c r="G2994">
        <v>808</v>
      </c>
      <c r="H2994">
        <v>163</v>
      </c>
      <c r="I2994">
        <v>24</v>
      </c>
      <c r="J2994" s="2">
        <f>IFERROR(Table13[[#This Row],[Daily_deaths]]/Table13[[#This Row],[Active_Cases]],0)</f>
        <v>6.1349693251533744E-3</v>
      </c>
      <c r="K2994">
        <v>567172</v>
      </c>
      <c r="L2994">
        <v>0</v>
      </c>
      <c r="M2994">
        <v>504242</v>
      </c>
      <c r="N2994">
        <v>526877</v>
      </c>
      <c r="O2994">
        <v>26167</v>
      </c>
      <c r="P2994">
        <v>70</v>
      </c>
      <c r="Q2994">
        <v>439301</v>
      </c>
      <c r="R2994">
        <v>87576</v>
      </c>
      <c r="S2994">
        <v>298570</v>
      </c>
      <c r="T2994">
        <v>228236</v>
      </c>
      <c r="U2994">
        <v>71</v>
      </c>
      <c r="V2994">
        <v>1375</v>
      </c>
      <c r="W2994">
        <v>525502</v>
      </c>
      <c r="X2994">
        <v>0</v>
      </c>
      <c r="Y2994">
        <v>141</v>
      </c>
      <c r="Z2994">
        <v>242263</v>
      </c>
      <c r="AA2994">
        <v>164845</v>
      </c>
      <c r="AB2994">
        <v>119769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f>VLOOKUP(B2994,Population!$A$1:$B$37,2,0)</f>
        <v>1175113</v>
      </c>
      <c r="AK2994" t="str">
        <f>TEXT(Table13[[#This Row],[report_date]],"YYYY-MM")</f>
        <v>2021-06</v>
      </c>
      <c r="AL2994" s="2">
        <f>IFERROR(Table13[[#This Row],[positive]]/Table13[[#This Row],[total_samples]],0)</f>
        <v>0</v>
      </c>
      <c r="AM2994" t="str">
        <f>TEXT(A2994, "dddd")</f>
        <v>Wednesday</v>
      </c>
      <c r="AN2994" s="2">
        <f>IFERROR(Table13[[#This Row],[positive]]/Table13[[#This Row],[total_samples]], 0)</f>
        <v>0</v>
      </c>
      <c r="AO2994" s="2">
        <v>0.98425132995977682</v>
      </c>
      <c r="AP2994" s="11">
        <f t="shared" si="92"/>
        <v>1</v>
      </c>
      <c r="AQ2994" s="11">
        <f t="shared" si="93"/>
        <v>41</v>
      </c>
      <c r="AR2994" s="2">
        <f>IFERROR(Table13[[#This Row],[confirmed]]/Table13[[#This Row],[total_samples]],0)</f>
        <v>0.10870776413504192</v>
      </c>
      <c r="AS2994" s="2" t="str">
        <f>IF(Table13[[#This Row],[report_date]]&lt;$AX$1, "Pre_Vaccination", "Post_Vaccination")</f>
        <v>Post_Vaccination</v>
      </c>
      <c r="AT2994" s="2">
        <f>IFERROR(Table13[[#This Row],[total_samples]]/Table13[[#This Row],[population]],0)</f>
        <v>0.48265315761122546</v>
      </c>
    </row>
    <row r="2995" spans="1:46">
      <c r="A2995" s="1">
        <v>44378</v>
      </c>
      <c r="B2995" t="s">
        <v>40</v>
      </c>
      <c r="C2995">
        <v>0</v>
      </c>
      <c r="D2995">
        <v>0</v>
      </c>
      <c r="E2995">
        <v>61670</v>
      </c>
      <c r="F2995">
        <v>60708</v>
      </c>
      <c r="G2995">
        <v>808</v>
      </c>
      <c r="H2995">
        <v>154</v>
      </c>
      <c r="I2995">
        <v>14</v>
      </c>
      <c r="J2995" s="2">
        <f>IFERROR(Table13[[#This Row],[Daily_deaths]]/Table13[[#This Row],[Active_Cases]],0)</f>
        <v>0</v>
      </c>
      <c r="K2995">
        <v>568854</v>
      </c>
      <c r="L2995">
        <v>0</v>
      </c>
      <c r="M2995">
        <v>505907</v>
      </c>
      <c r="N2995">
        <v>533897</v>
      </c>
      <c r="O2995">
        <v>26987</v>
      </c>
      <c r="P2995">
        <v>76</v>
      </c>
      <c r="Q2995">
        <v>444544</v>
      </c>
      <c r="R2995">
        <v>89353</v>
      </c>
      <c r="S2995">
        <v>302365</v>
      </c>
      <c r="T2995">
        <v>231458</v>
      </c>
      <c r="U2995">
        <v>74</v>
      </c>
      <c r="V2995">
        <v>1444</v>
      </c>
      <c r="W2995">
        <v>532453</v>
      </c>
      <c r="X2995">
        <v>0</v>
      </c>
      <c r="Y2995">
        <v>142</v>
      </c>
      <c r="Z2995">
        <v>246748</v>
      </c>
      <c r="AA2995">
        <v>166610</v>
      </c>
      <c r="AB2995">
        <v>120539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f>VLOOKUP(B2995,Population!$A$1:$B$37,2,0)</f>
        <v>1175113</v>
      </c>
      <c r="AK2995" t="str">
        <f>TEXT(Table13[[#This Row],[report_date]],"YYYY-MM")</f>
        <v>2021-07</v>
      </c>
      <c r="AL2995" s="2">
        <f>IFERROR(Table13[[#This Row],[positive]]/Table13[[#This Row],[total_samples]],0)</f>
        <v>0</v>
      </c>
      <c r="AM2995" t="str">
        <f>TEXT(A2995, "dddd")</f>
        <v>Thursday</v>
      </c>
      <c r="AN2995" s="2">
        <f>IFERROR(Table13[[#This Row],[positive]]/Table13[[#This Row],[total_samples]], 0)</f>
        <v>0</v>
      </c>
      <c r="AO2995" s="2">
        <v>0.98440084319766497</v>
      </c>
      <c r="AP2995" s="11">
        <f t="shared" si="92"/>
        <v>0</v>
      </c>
      <c r="AQ2995" s="11">
        <f t="shared" si="93"/>
        <v>23</v>
      </c>
      <c r="AR2995" s="2">
        <f>IFERROR(Table13[[#This Row],[confirmed]]/Table13[[#This Row],[total_samples]],0)</f>
        <v>0.10841094551501791</v>
      </c>
      <c r="AS2995" s="2" t="str">
        <f>IF(Table13[[#This Row],[report_date]]&lt;$AX$1, "Pre_Vaccination", "Post_Vaccination")</f>
        <v>Post_Vaccination</v>
      </c>
      <c r="AT2995" s="2">
        <f>IFERROR(Table13[[#This Row],[total_samples]]/Table13[[#This Row],[population]],0)</f>
        <v>0.48408450931952929</v>
      </c>
    </row>
    <row r="2996" spans="1:46">
      <c r="A2996" s="1">
        <v>44379</v>
      </c>
      <c r="B2996" t="s">
        <v>40</v>
      </c>
      <c r="C2996">
        <v>0</v>
      </c>
      <c r="D2996">
        <v>0</v>
      </c>
      <c r="E2996">
        <v>61687</v>
      </c>
      <c r="F2996">
        <v>60730</v>
      </c>
      <c r="G2996">
        <v>808</v>
      </c>
      <c r="H2996">
        <v>149</v>
      </c>
      <c r="I2996">
        <v>17</v>
      </c>
      <c r="J2996" s="2">
        <f>IFERROR(Table13[[#This Row],[Daily_deaths]]/Table13[[#This Row],[Active_Cases]],0)</f>
        <v>0</v>
      </c>
      <c r="K2996">
        <v>570537</v>
      </c>
      <c r="L2996">
        <v>0</v>
      </c>
      <c r="M2996">
        <v>507577</v>
      </c>
      <c r="N2996">
        <v>541103</v>
      </c>
      <c r="O2996">
        <v>26012</v>
      </c>
      <c r="P2996">
        <v>69</v>
      </c>
      <c r="Q2996">
        <v>449392</v>
      </c>
      <c r="R2996">
        <v>91711</v>
      </c>
      <c r="S2996">
        <v>306185</v>
      </c>
      <c r="T2996">
        <v>234844</v>
      </c>
      <c r="U2996">
        <v>74</v>
      </c>
      <c r="V2996">
        <v>1529</v>
      </c>
      <c r="W2996">
        <v>539574</v>
      </c>
      <c r="X2996">
        <v>0</v>
      </c>
      <c r="Y2996">
        <v>143</v>
      </c>
      <c r="Z2996">
        <v>250953</v>
      </c>
      <c r="AA2996">
        <v>168727</v>
      </c>
      <c r="AB2996">
        <v>121423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f>VLOOKUP(B2996,Population!$A$1:$B$37,2,0)</f>
        <v>1175113</v>
      </c>
      <c r="AK2996" t="str">
        <f>TEXT(Table13[[#This Row],[report_date]],"YYYY-MM")</f>
        <v>2021-07</v>
      </c>
      <c r="AL2996" s="2">
        <f>IFERROR(Table13[[#This Row],[positive]]/Table13[[#This Row],[total_samples]],0)</f>
        <v>0</v>
      </c>
      <c r="AM2996" t="str">
        <f>TEXT(A2996, "dddd")</f>
        <v>Friday</v>
      </c>
      <c r="AN2996" s="2">
        <f>IFERROR(Table13[[#This Row],[positive]]/Table13[[#This Row],[total_samples]], 0)</f>
        <v>0</v>
      </c>
      <c r="AO2996" s="2">
        <v>0.9844861964433349</v>
      </c>
      <c r="AP2996" s="11">
        <f t="shared" si="92"/>
        <v>0</v>
      </c>
      <c r="AQ2996" s="11">
        <f t="shared" si="93"/>
        <v>22</v>
      </c>
      <c r="AR2996" s="2">
        <f>IFERROR(Table13[[#This Row],[confirmed]]/Table13[[#This Row],[total_samples]],0)</f>
        <v>0.10812094570553707</v>
      </c>
      <c r="AS2996" s="2" t="str">
        <f>IF(Table13[[#This Row],[report_date]]&lt;$AX$1, "Pre_Vaccination", "Post_Vaccination")</f>
        <v>Post_Vaccination</v>
      </c>
      <c r="AT2996" s="2">
        <f>IFERROR(Table13[[#This Row],[total_samples]]/Table13[[#This Row],[population]],0)</f>
        <v>0.48551671200982371</v>
      </c>
    </row>
    <row r="2997" spans="1:46">
      <c r="A2997" s="1">
        <v>44380</v>
      </c>
      <c r="B2997" t="s">
        <v>40</v>
      </c>
      <c r="C2997">
        <v>0</v>
      </c>
      <c r="D2997">
        <v>0</v>
      </c>
      <c r="E2997">
        <v>61700</v>
      </c>
      <c r="F2997">
        <v>60745</v>
      </c>
      <c r="G2997">
        <v>808</v>
      </c>
      <c r="H2997">
        <v>147</v>
      </c>
      <c r="I2997">
        <v>13</v>
      </c>
      <c r="J2997" s="2">
        <f>IFERROR(Table13[[#This Row],[Daily_deaths]]/Table13[[#This Row],[Active_Cases]],0)</f>
        <v>0</v>
      </c>
      <c r="K2997">
        <v>572187</v>
      </c>
      <c r="L2997">
        <v>0</v>
      </c>
      <c r="M2997">
        <v>509209</v>
      </c>
      <c r="N2997">
        <v>551586</v>
      </c>
      <c r="O2997">
        <v>29223</v>
      </c>
      <c r="P2997">
        <v>71</v>
      </c>
      <c r="Q2997">
        <v>456634</v>
      </c>
      <c r="R2997">
        <v>94952</v>
      </c>
      <c r="S2997">
        <v>311609</v>
      </c>
      <c r="T2997">
        <v>239901</v>
      </c>
      <c r="U2997">
        <v>76</v>
      </c>
      <c r="V2997">
        <v>1580</v>
      </c>
      <c r="W2997">
        <v>550006</v>
      </c>
      <c r="X2997">
        <v>0</v>
      </c>
      <c r="Y2997">
        <v>143</v>
      </c>
      <c r="Z2997">
        <v>257260</v>
      </c>
      <c r="AA2997">
        <v>171936</v>
      </c>
      <c r="AB2997">
        <v>12239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f>VLOOKUP(B2997,Population!$A$1:$B$37,2,0)</f>
        <v>1175113</v>
      </c>
      <c r="AK2997" t="str">
        <f>TEXT(Table13[[#This Row],[report_date]],"YYYY-MM")</f>
        <v>2021-07</v>
      </c>
      <c r="AL2997" s="2">
        <f>IFERROR(Table13[[#This Row],[positive]]/Table13[[#This Row],[total_samples]],0)</f>
        <v>0</v>
      </c>
      <c r="AM2997" t="str">
        <f>TEXT(A2997, "dddd")</f>
        <v>Saturday</v>
      </c>
      <c r="AN2997" s="2">
        <f>IFERROR(Table13[[#This Row],[positive]]/Table13[[#This Row],[total_samples]], 0)</f>
        <v>0</v>
      </c>
      <c r="AO2997" s="2">
        <v>0.98452188006482977</v>
      </c>
      <c r="AP2997" s="11">
        <f t="shared" si="92"/>
        <v>0</v>
      </c>
      <c r="AQ2997" s="11">
        <f t="shared" si="93"/>
        <v>15</v>
      </c>
      <c r="AR2997" s="2">
        <f>IFERROR(Table13[[#This Row],[confirmed]]/Table13[[#This Row],[total_samples]],0)</f>
        <v>0.10783188013708805</v>
      </c>
      <c r="AS2997" s="2" t="str">
        <f>IF(Table13[[#This Row],[report_date]]&lt;$AX$1, "Pre_Vaccination", "Post_Vaccination")</f>
        <v>Post_Vaccination</v>
      </c>
      <c r="AT2997" s="2">
        <f>IFERROR(Table13[[#This Row],[total_samples]]/Table13[[#This Row],[population]],0)</f>
        <v>0.48692083229442618</v>
      </c>
    </row>
    <row r="2998" spans="1:46">
      <c r="A2998" s="1">
        <v>44381</v>
      </c>
      <c r="B2998" t="s">
        <v>40</v>
      </c>
      <c r="C2998">
        <v>0</v>
      </c>
      <c r="D2998">
        <v>0</v>
      </c>
      <c r="E2998">
        <v>61718</v>
      </c>
      <c r="F2998">
        <v>60761</v>
      </c>
      <c r="G2998">
        <v>808</v>
      </c>
      <c r="H2998">
        <v>149</v>
      </c>
      <c r="I2998">
        <v>18</v>
      </c>
      <c r="J2998" s="2">
        <f>IFERROR(Table13[[#This Row],[Daily_deaths]]/Table13[[#This Row],[Active_Cases]],0)</f>
        <v>0</v>
      </c>
      <c r="K2998">
        <v>573440</v>
      </c>
      <c r="L2998">
        <v>0</v>
      </c>
      <c r="M2998">
        <v>510452</v>
      </c>
      <c r="N2998">
        <v>558150</v>
      </c>
      <c r="O2998">
        <v>26810</v>
      </c>
      <c r="P2998">
        <v>59</v>
      </c>
      <c r="Q2998">
        <v>461440</v>
      </c>
      <c r="R2998">
        <v>96710</v>
      </c>
      <c r="S2998">
        <v>315083</v>
      </c>
      <c r="T2998">
        <v>242991</v>
      </c>
      <c r="U2998">
        <v>76</v>
      </c>
      <c r="V2998">
        <v>1580</v>
      </c>
      <c r="W2998">
        <v>556570</v>
      </c>
      <c r="X2998">
        <v>0</v>
      </c>
      <c r="Y2998">
        <v>144</v>
      </c>
      <c r="Z2998">
        <v>261233</v>
      </c>
      <c r="AA2998">
        <v>173883</v>
      </c>
      <c r="AB2998">
        <v>123034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f>VLOOKUP(B2998,Population!$A$1:$B$37,2,0)</f>
        <v>1175113</v>
      </c>
      <c r="AK2998" t="str">
        <f>TEXT(Table13[[#This Row],[report_date]],"YYYY-MM")</f>
        <v>2021-07</v>
      </c>
      <c r="AL2998" s="2">
        <f>IFERROR(Table13[[#This Row],[positive]]/Table13[[#This Row],[total_samples]],0)</f>
        <v>0</v>
      </c>
      <c r="AM2998" t="str">
        <f>TEXT(A2998, "dddd")</f>
        <v>Sunday</v>
      </c>
      <c r="AN2998" s="2">
        <f>IFERROR(Table13[[#This Row],[positive]]/Table13[[#This Row],[total_samples]], 0)</f>
        <v>0</v>
      </c>
      <c r="AO2998" s="2">
        <v>0.98449398878771188</v>
      </c>
      <c r="AP2998" s="11">
        <f t="shared" si="92"/>
        <v>0</v>
      </c>
      <c r="AQ2998" s="11">
        <f t="shared" si="93"/>
        <v>16</v>
      </c>
      <c r="AR2998" s="2">
        <f>IFERROR(Table13[[#This Row],[confirmed]]/Table13[[#This Row],[total_samples]],0)</f>
        <v>0.10762765066964286</v>
      </c>
      <c r="AS2998" s="2" t="str">
        <f>IF(Table13[[#This Row],[report_date]]&lt;$AX$1, "Pre_Vaccination", "Post_Vaccination")</f>
        <v>Post_Vaccination</v>
      </c>
      <c r="AT2998" s="2">
        <f>IFERROR(Table13[[#This Row],[total_samples]]/Table13[[#This Row],[population]],0)</f>
        <v>0.4879871127287333</v>
      </c>
    </row>
    <row r="2999" spans="1:46">
      <c r="A2999" s="1">
        <v>44382</v>
      </c>
      <c r="B2999" t="s">
        <v>40</v>
      </c>
      <c r="C2999">
        <v>0</v>
      </c>
      <c r="D2999">
        <v>0</v>
      </c>
      <c r="E2999">
        <v>61728</v>
      </c>
      <c r="F2999">
        <v>60777</v>
      </c>
      <c r="G2999">
        <v>808</v>
      </c>
      <c r="H2999">
        <v>143</v>
      </c>
      <c r="I2999">
        <v>10</v>
      </c>
      <c r="J2999" s="2">
        <f>IFERROR(Table13[[#This Row],[Daily_deaths]]/Table13[[#This Row],[Active_Cases]],0)</f>
        <v>0</v>
      </c>
      <c r="K2999">
        <v>574942</v>
      </c>
      <c r="L2999">
        <v>0</v>
      </c>
      <c r="M2999">
        <v>511941</v>
      </c>
      <c r="N2999">
        <v>566601</v>
      </c>
      <c r="O2999">
        <v>29430</v>
      </c>
      <c r="P2999">
        <v>71</v>
      </c>
      <c r="Q2999">
        <v>467197</v>
      </c>
      <c r="R2999">
        <v>99404</v>
      </c>
      <c r="S2999">
        <v>319691</v>
      </c>
      <c r="T2999">
        <v>246834</v>
      </c>
      <c r="U2999">
        <v>76</v>
      </c>
      <c r="V2999">
        <v>1620</v>
      </c>
      <c r="W2999">
        <v>564981</v>
      </c>
      <c r="X2999">
        <v>0</v>
      </c>
      <c r="Y2999">
        <v>146</v>
      </c>
      <c r="Z2999">
        <v>266138</v>
      </c>
      <c r="AA2999">
        <v>176367</v>
      </c>
      <c r="AB2999">
        <v>124096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f>VLOOKUP(B2999,Population!$A$1:$B$37,2,0)</f>
        <v>1175113</v>
      </c>
      <c r="AK2999" t="str">
        <f>TEXT(Table13[[#This Row],[report_date]],"YYYY-MM")</f>
        <v>2021-07</v>
      </c>
      <c r="AL2999" s="2">
        <f>IFERROR(Table13[[#This Row],[positive]]/Table13[[#This Row],[total_samples]],0)</f>
        <v>0</v>
      </c>
      <c r="AM2999" t="str">
        <f>TEXT(A2999, "dddd")</f>
        <v>Monday</v>
      </c>
      <c r="AN2999" s="2">
        <f>IFERROR(Table13[[#This Row],[positive]]/Table13[[#This Row],[total_samples]], 0)</f>
        <v>0</v>
      </c>
      <c r="AO2999" s="2">
        <v>0.98459370139968894</v>
      </c>
      <c r="AP2999" s="11">
        <f t="shared" si="92"/>
        <v>0</v>
      </c>
      <c r="AQ2999" s="11">
        <f t="shared" si="93"/>
        <v>16</v>
      </c>
      <c r="AR2999" s="2">
        <f>IFERROR(Table13[[#This Row],[confirmed]]/Table13[[#This Row],[total_samples]],0)</f>
        <v>0.10736387322547318</v>
      </c>
      <c r="AS2999" s="2" t="str">
        <f>IF(Table13[[#This Row],[report_date]]&lt;$AX$1, "Pre_Vaccination", "Post_Vaccination")</f>
        <v>Post_Vaccination</v>
      </c>
      <c r="AT2999" s="2">
        <f>IFERROR(Table13[[#This Row],[total_samples]]/Table13[[#This Row],[population]],0)</f>
        <v>0.48926528767871685</v>
      </c>
    </row>
    <row r="3000" spans="1:46">
      <c r="A3000" s="1">
        <v>44383</v>
      </c>
      <c r="B3000" t="s">
        <v>40</v>
      </c>
      <c r="C3000">
        <v>0</v>
      </c>
      <c r="D3000">
        <v>0</v>
      </c>
      <c r="E3000">
        <v>61740</v>
      </c>
      <c r="F3000">
        <v>60815</v>
      </c>
      <c r="G3000">
        <v>809</v>
      </c>
      <c r="H3000">
        <v>116</v>
      </c>
      <c r="I3000">
        <v>12</v>
      </c>
      <c r="J3000" s="2">
        <f>IFERROR(Table13[[#This Row],[Daily_deaths]]/Table13[[#This Row],[Active_Cases]],0)</f>
        <v>8.6206896551724137E-3</v>
      </c>
      <c r="K3000">
        <v>576457</v>
      </c>
      <c r="L3000">
        <v>0</v>
      </c>
      <c r="M3000">
        <v>513444</v>
      </c>
      <c r="N3000">
        <v>574184</v>
      </c>
      <c r="O3000">
        <v>31340</v>
      </c>
      <c r="P3000">
        <v>76</v>
      </c>
      <c r="Q3000">
        <v>472038</v>
      </c>
      <c r="R3000">
        <v>102146</v>
      </c>
      <c r="S3000">
        <v>323916</v>
      </c>
      <c r="T3000">
        <v>250188</v>
      </c>
      <c r="U3000">
        <v>80</v>
      </c>
      <c r="V3000">
        <v>1647</v>
      </c>
      <c r="W3000">
        <v>572537</v>
      </c>
      <c r="X3000">
        <v>0</v>
      </c>
      <c r="Y3000">
        <v>146</v>
      </c>
      <c r="Z3000">
        <v>270343</v>
      </c>
      <c r="AA3000">
        <v>178743</v>
      </c>
      <c r="AB3000">
        <v>125098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f>VLOOKUP(B3000,Population!$A$1:$B$37,2,0)</f>
        <v>1175113</v>
      </c>
      <c r="AK3000" t="str">
        <f>TEXT(Table13[[#This Row],[report_date]],"YYYY-MM")</f>
        <v>2021-07</v>
      </c>
      <c r="AL3000" s="2">
        <f>IFERROR(Table13[[#This Row],[positive]]/Table13[[#This Row],[total_samples]],0)</f>
        <v>0</v>
      </c>
      <c r="AM3000" t="str">
        <f>TEXT(A3000, "dddd")</f>
        <v>Tuesday</v>
      </c>
      <c r="AN3000" s="2">
        <f>IFERROR(Table13[[#This Row],[positive]]/Table13[[#This Row],[total_samples]], 0)</f>
        <v>0</v>
      </c>
      <c r="AO3000" s="2">
        <v>0.98501781665046972</v>
      </c>
      <c r="AP3000" s="11">
        <f t="shared" si="92"/>
        <v>1</v>
      </c>
      <c r="AQ3000" s="11">
        <f t="shared" si="93"/>
        <v>38</v>
      </c>
      <c r="AR3000" s="2">
        <f>IFERROR(Table13[[#This Row],[confirmed]]/Table13[[#This Row],[total_samples]],0)</f>
        <v>0.10710252455950747</v>
      </c>
      <c r="AS3000" s="2" t="str">
        <f>IF(Table13[[#This Row],[report_date]]&lt;$AX$1, "Pre_Vaccination", "Post_Vaccination")</f>
        <v>Post_Vaccination</v>
      </c>
      <c r="AT3000" s="2">
        <f>IFERROR(Table13[[#This Row],[total_samples]]/Table13[[#This Row],[population]],0)</f>
        <v>0.49055452539457906</v>
      </c>
    </row>
    <row r="3001" spans="1:46">
      <c r="A3001" s="1">
        <v>44384</v>
      </c>
      <c r="B3001" t="s">
        <v>40</v>
      </c>
      <c r="C3001">
        <v>0</v>
      </c>
      <c r="D3001">
        <v>0</v>
      </c>
      <c r="E3001">
        <v>61752</v>
      </c>
      <c r="F3001">
        <v>60837</v>
      </c>
      <c r="G3001">
        <v>809</v>
      </c>
      <c r="H3001">
        <v>106</v>
      </c>
      <c r="I3001">
        <v>12</v>
      </c>
      <c r="J3001" s="2">
        <f>IFERROR(Table13[[#This Row],[Daily_deaths]]/Table13[[#This Row],[Active_Cases]],0)</f>
        <v>0</v>
      </c>
      <c r="K3001">
        <v>577866</v>
      </c>
      <c r="L3001">
        <v>0</v>
      </c>
      <c r="M3001">
        <v>514823</v>
      </c>
      <c r="N3001">
        <v>580735</v>
      </c>
      <c r="O3001">
        <v>29725</v>
      </c>
      <c r="P3001">
        <v>72</v>
      </c>
      <c r="Q3001">
        <v>476076</v>
      </c>
      <c r="R3001">
        <v>104659</v>
      </c>
      <c r="S3001">
        <v>327531</v>
      </c>
      <c r="T3001">
        <v>253124</v>
      </c>
      <c r="U3001">
        <v>80</v>
      </c>
      <c r="V3001">
        <v>1679</v>
      </c>
      <c r="W3001">
        <v>579056</v>
      </c>
      <c r="X3001">
        <v>0</v>
      </c>
      <c r="Y3001">
        <v>146</v>
      </c>
      <c r="Z3001">
        <v>273926</v>
      </c>
      <c r="AA3001">
        <v>180856</v>
      </c>
      <c r="AB3001">
        <v>125953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f>VLOOKUP(B3001,Population!$A$1:$B$37,2,0)</f>
        <v>1175113</v>
      </c>
      <c r="AK3001" t="str">
        <f>TEXT(Table13[[#This Row],[report_date]],"YYYY-MM")</f>
        <v>2021-07</v>
      </c>
      <c r="AL3001" s="2">
        <f>IFERROR(Table13[[#This Row],[positive]]/Table13[[#This Row],[total_samples]],0)</f>
        <v>0</v>
      </c>
      <c r="AM3001" t="str">
        <f>TEXT(A3001, "dddd")</f>
        <v>Wednesday</v>
      </c>
      <c r="AN3001" s="2">
        <f>IFERROR(Table13[[#This Row],[positive]]/Table13[[#This Row],[total_samples]], 0)</f>
        <v>0</v>
      </c>
      <c r="AO3001" s="2">
        <v>0.98518266614846484</v>
      </c>
      <c r="AP3001" s="11">
        <f t="shared" si="92"/>
        <v>0</v>
      </c>
      <c r="AQ3001" s="11">
        <f t="shared" si="93"/>
        <v>22</v>
      </c>
      <c r="AR3001" s="2">
        <f>IFERROR(Table13[[#This Row],[confirmed]]/Table13[[#This Row],[total_samples]],0)</f>
        <v>0.1068621445110112</v>
      </c>
      <c r="AS3001" s="2" t="str">
        <f>IF(Table13[[#This Row],[report_date]]&lt;$AX$1, "Pre_Vaccination", "Post_Vaccination")</f>
        <v>Post_Vaccination</v>
      </c>
      <c r="AT3001" s="2">
        <f>IFERROR(Table13[[#This Row],[total_samples]]/Table13[[#This Row],[population]],0)</f>
        <v>0.49175355901943046</v>
      </c>
    </row>
    <row r="3002" spans="1:46">
      <c r="A3002" s="1">
        <v>44385</v>
      </c>
      <c r="B3002" t="s">
        <v>40</v>
      </c>
      <c r="C3002">
        <v>0</v>
      </c>
      <c r="D3002">
        <v>0</v>
      </c>
      <c r="E3002">
        <v>61780</v>
      </c>
      <c r="F3002">
        <v>60872</v>
      </c>
      <c r="G3002">
        <v>809</v>
      </c>
      <c r="H3002">
        <v>99</v>
      </c>
      <c r="I3002">
        <v>28</v>
      </c>
      <c r="J3002" s="2">
        <f>IFERROR(Table13[[#This Row],[Daily_deaths]]/Table13[[#This Row],[Active_Cases]],0)</f>
        <v>0</v>
      </c>
      <c r="K3002">
        <v>579549</v>
      </c>
      <c r="L3002">
        <v>0</v>
      </c>
      <c r="M3002">
        <v>516486</v>
      </c>
      <c r="N3002">
        <v>586654</v>
      </c>
      <c r="O3002">
        <v>27760</v>
      </c>
      <c r="P3002">
        <v>65</v>
      </c>
      <c r="Q3002">
        <v>479535</v>
      </c>
      <c r="R3002">
        <v>107119</v>
      </c>
      <c r="S3002">
        <v>330901</v>
      </c>
      <c r="T3002">
        <v>255672</v>
      </c>
      <c r="U3002">
        <v>81</v>
      </c>
      <c r="V3002">
        <v>1693</v>
      </c>
      <c r="W3002">
        <v>584961</v>
      </c>
      <c r="X3002">
        <v>0</v>
      </c>
      <c r="Y3002">
        <v>146</v>
      </c>
      <c r="Z3002">
        <v>277041</v>
      </c>
      <c r="AA3002">
        <v>182889</v>
      </c>
      <c r="AB3002">
        <v>126724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f>VLOOKUP(B3002,Population!$A$1:$B$37,2,0)</f>
        <v>1175113</v>
      </c>
      <c r="AK3002" t="str">
        <f>TEXT(Table13[[#This Row],[report_date]],"YYYY-MM")</f>
        <v>2021-07</v>
      </c>
      <c r="AL3002" s="2">
        <f>IFERROR(Table13[[#This Row],[positive]]/Table13[[#This Row],[total_samples]],0)</f>
        <v>0</v>
      </c>
      <c r="AM3002" t="str">
        <f>TEXT(A3002, "dddd")</f>
        <v>Thursday</v>
      </c>
      <c r="AN3002" s="2">
        <f>IFERROR(Table13[[#This Row],[positive]]/Table13[[#This Row],[total_samples]], 0)</f>
        <v>0</v>
      </c>
      <c r="AO3002" s="2">
        <v>0.98530268695370671</v>
      </c>
      <c r="AP3002" s="11">
        <f t="shared" si="92"/>
        <v>0</v>
      </c>
      <c r="AQ3002" s="11">
        <f t="shared" si="93"/>
        <v>35</v>
      </c>
      <c r="AR3002" s="2">
        <f>IFERROR(Table13[[#This Row],[confirmed]]/Table13[[#This Row],[total_samples]],0)</f>
        <v>0.10660013217174044</v>
      </c>
      <c r="AS3002" s="2" t="str">
        <f>IF(Table13[[#This Row],[report_date]]&lt;$AX$1, "Pre_Vaccination", "Post_Vaccination")</f>
        <v>Post_Vaccination</v>
      </c>
      <c r="AT3002" s="2">
        <f>IFERROR(Table13[[#This Row],[total_samples]]/Table13[[#This Row],[population]],0)</f>
        <v>0.49318576170972495</v>
      </c>
    </row>
    <row r="3003" spans="1:46">
      <c r="A3003" s="1">
        <v>44386</v>
      </c>
      <c r="B3003" t="s">
        <v>40</v>
      </c>
      <c r="C3003">
        <v>0</v>
      </c>
      <c r="D3003">
        <v>0</v>
      </c>
      <c r="E3003">
        <v>61794</v>
      </c>
      <c r="F3003">
        <v>60885</v>
      </c>
      <c r="G3003">
        <v>809</v>
      </c>
      <c r="H3003">
        <v>100</v>
      </c>
      <c r="I3003">
        <v>14</v>
      </c>
      <c r="J3003" s="2">
        <f>IFERROR(Table13[[#This Row],[Daily_deaths]]/Table13[[#This Row],[Active_Cases]],0)</f>
        <v>0</v>
      </c>
      <c r="K3003">
        <v>581225</v>
      </c>
      <c r="L3003">
        <v>0</v>
      </c>
      <c r="M3003">
        <v>518145</v>
      </c>
      <c r="N3003">
        <v>594496</v>
      </c>
      <c r="O3003">
        <v>30640</v>
      </c>
      <c r="P3003">
        <v>73</v>
      </c>
      <c r="Q3003">
        <v>483886</v>
      </c>
      <c r="R3003">
        <v>110610</v>
      </c>
      <c r="S3003">
        <v>335263</v>
      </c>
      <c r="T3003">
        <v>259151</v>
      </c>
      <c r="U3003">
        <v>82</v>
      </c>
      <c r="V3003">
        <v>1732</v>
      </c>
      <c r="W3003">
        <v>592764</v>
      </c>
      <c r="X3003">
        <v>0</v>
      </c>
      <c r="Y3003">
        <v>147</v>
      </c>
      <c r="Z3003">
        <v>281098</v>
      </c>
      <c r="AA3003">
        <v>185650</v>
      </c>
      <c r="AB3003">
        <v>127748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f>VLOOKUP(B3003,Population!$A$1:$B$37,2,0)</f>
        <v>1175113</v>
      </c>
      <c r="AK3003" t="str">
        <f>TEXT(Table13[[#This Row],[report_date]],"YYYY-MM")</f>
        <v>2021-07</v>
      </c>
      <c r="AL3003" s="2">
        <f>IFERROR(Table13[[#This Row],[positive]]/Table13[[#This Row],[total_samples]],0)</f>
        <v>0</v>
      </c>
      <c r="AM3003" t="str">
        <f>TEXT(A3003, "dddd")</f>
        <v>Friday</v>
      </c>
      <c r="AN3003" s="2">
        <f>IFERROR(Table13[[#This Row],[positive]]/Table13[[#This Row],[total_samples]], 0)</f>
        <v>0</v>
      </c>
      <c r="AO3003" s="2">
        <v>0.98528983396446257</v>
      </c>
      <c r="AP3003" s="11">
        <f t="shared" si="92"/>
        <v>0</v>
      </c>
      <c r="AQ3003" s="11">
        <f t="shared" si="93"/>
        <v>13</v>
      </c>
      <c r="AR3003" s="2">
        <f>IFERROR(Table13[[#This Row],[confirmed]]/Table13[[#This Row],[total_samples]],0)</f>
        <v>0.1063168308314336</v>
      </c>
      <c r="AS3003" s="2" t="str">
        <f>IF(Table13[[#This Row],[report_date]]&lt;$AX$1, "Pre_Vaccination", "Post_Vaccination")</f>
        <v>Post_Vaccination</v>
      </c>
      <c r="AT3003" s="2">
        <f>IFERROR(Table13[[#This Row],[total_samples]]/Table13[[#This Row],[population]],0)</f>
        <v>0.49461200752608475</v>
      </c>
    </row>
    <row r="3004" spans="1:46">
      <c r="A3004" s="1">
        <v>44387</v>
      </c>
      <c r="B3004" t="s">
        <v>40</v>
      </c>
      <c r="C3004">
        <v>0</v>
      </c>
      <c r="D3004">
        <v>0</v>
      </c>
      <c r="E3004">
        <v>61811</v>
      </c>
      <c r="F3004">
        <v>60901</v>
      </c>
      <c r="G3004">
        <v>809</v>
      </c>
      <c r="H3004">
        <v>101</v>
      </c>
      <c r="I3004">
        <v>17</v>
      </c>
      <c r="J3004" s="2">
        <f>IFERROR(Table13[[#This Row],[Daily_deaths]]/Table13[[#This Row],[Active_Cases]],0)</f>
        <v>0</v>
      </c>
      <c r="K3004">
        <v>0</v>
      </c>
      <c r="L3004">
        <v>0</v>
      </c>
      <c r="M3004">
        <v>0</v>
      </c>
      <c r="N3004">
        <v>605255</v>
      </c>
      <c r="O3004">
        <v>31545</v>
      </c>
      <c r="P3004">
        <v>74</v>
      </c>
      <c r="Q3004">
        <v>490212</v>
      </c>
      <c r="R3004">
        <v>115043</v>
      </c>
      <c r="S3004">
        <v>341039</v>
      </c>
      <c r="T3004">
        <v>264131</v>
      </c>
      <c r="U3004">
        <v>85</v>
      </c>
      <c r="V3004">
        <v>1806</v>
      </c>
      <c r="W3004">
        <v>603449</v>
      </c>
      <c r="X3004">
        <v>0</v>
      </c>
      <c r="Y3004">
        <v>147</v>
      </c>
      <c r="Z3004">
        <v>287085</v>
      </c>
      <c r="AA3004">
        <v>189221</v>
      </c>
      <c r="AB3004">
        <v>128949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f>VLOOKUP(B3004,Population!$A$1:$B$37,2,0)</f>
        <v>1175113</v>
      </c>
      <c r="AK3004" t="str">
        <f>TEXT(Table13[[#This Row],[report_date]],"YYYY-MM")</f>
        <v>2021-07</v>
      </c>
      <c r="AL3004" s="2">
        <f>IFERROR(Table13[[#This Row],[positive]]/Table13[[#This Row],[total_samples]],0)</f>
        <v>0</v>
      </c>
      <c r="AM3004" t="str">
        <f>TEXT(A3004, "dddd")</f>
        <v>Saturday</v>
      </c>
      <c r="AN3004" s="2">
        <f>IFERROR(Table13[[#This Row],[positive]]/Table13[[#This Row],[total_samples]], 0)</f>
        <v>0</v>
      </c>
      <c r="AO3004" s="2">
        <v>0.98527770138001325</v>
      </c>
      <c r="AP3004" s="11">
        <f t="shared" si="92"/>
        <v>0</v>
      </c>
      <c r="AQ3004" s="11">
        <f t="shared" si="93"/>
        <v>16</v>
      </c>
      <c r="AR3004" s="2">
        <f>IFERROR(Table13[[#This Row],[confirmed]]/Table13[[#This Row],[total_samples]],0)</f>
        <v>0</v>
      </c>
      <c r="AS3004" s="2" t="str">
        <f>IF(Table13[[#This Row],[report_date]]&lt;$AX$1, "Pre_Vaccination", "Post_Vaccination")</f>
        <v>Post_Vaccination</v>
      </c>
      <c r="AT3004" s="2">
        <f>IFERROR(Table13[[#This Row],[total_samples]]/Table13[[#This Row],[population]],0)</f>
        <v>0</v>
      </c>
    </row>
    <row r="3005" spans="1:46">
      <c r="A3005" s="1">
        <v>44388</v>
      </c>
      <c r="B3005" t="s">
        <v>40</v>
      </c>
      <c r="C3005">
        <v>0</v>
      </c>
      <c r="D3005">
        <v>0</v>
      </c>
      <c r="E3005">
        <v>61823</v>
      </c>
      <c r="F3005">
        <v>60914</v>
      </c>
      <c r="G3005">
        <v>809</v>
      </c>
      <c r="H3005">
        <v>100</v>
      </c>
      <c r="I3005">
        <v>12</v>
      </c>
      <c r="J3005" s="2">
        <f>IFERROR(Table13[[#This Row],[Daily_deaths]]/Table13[[#This Row],[Active_Cases]],0)</f>
        <v>0</v>
      </c>
      <c r="K3005">
        <v>584729</v>
      </c>
      <c r="L3005">
        <v>0</v>
      </c>
      <c r="M3005">
        <v>521626</v>
      </c>
      <c r="N3005">
        <v>611733</v>
      </c>
      <c r="O3005">
        <v>28400</v>
      </c>
      <c r="P3005">
        <v>56</v>
      </c>
      <c r="Q3005">
        <v>494636</v>
      </c>
      <c r="R3005">
        <v>117097</v>
      </c>
      <c r="S3005">
        <v>344687</v>
      </c>
      <c r="T3005">
        <v>266961</v>
      </c>
      <c r="U3005">
        <v>85</v>
      </c>
      <c r="V3005">
        <v>1806</v>
      </c>
      <c r="W3005">
        <v>609927</v>
      </c>
      <c r="X3005">
        <v>0</v>
      </c>
      <c r="Y3005">
        <v>147</v>
      </c>
      <c r="Z3005">
        <v>290882</v>
      </c>
      <c r="AA3005">
        <v>191200</v>
      </c>
      <c r="AB3005">
        <v>129651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f>VLOOKUP(B3005,Population!$A$1:$B$37,2,0)</f>
        <v>1175113</v>
      </c>
      <c r="AK3005" t="str">
        <f>TEXT(Table13[[#This Row],[report_date]],"YYYY-MM")</f>
        <v>2021-07</v>
      </c>
      <c r="AL3005" s="2">
        <f>IFERROR(Table13[[#This Row],[positive]]/Table13[[#This Row],[total_samples]],0)</f>
        <v>0</v>
      </c>
      <c r="AM3005" t="str">
        <f>TEXT(A3005, "dddd")</f>
        <v>Sunday</v>
      </c>
      <c r="AN3005" s="2">
        <f>IFERROR(Table13[[#This Row],[positive]]/Table13[[#This Row],[total_samples]], 0)</f>
        <v>0</v>
      </c>
      <c r="AO3005" s="2">
        <v>0.98529673422512654</v>
      </c>
      <c r="AP3005" s="11">
        <f t="shared" si="92"/>
        <v>0</v>
      </c>
      <c r="AQ3005" s="11">
        <f t="shared" si="93"/>
        <v>13</v>
      </c>
      <c r="AR3005" s="2">
        <f>IFERROR(Table13[[#This Row],[confirmed]]/Table13[[#This Row],[total_samples]],0)</f>
        <v>0.10572932076226765</v>
      </c>
      <c r="AS3005" s="2" t="str">
        <f>IF(Table13[[#This Row],[report_date]]&lt;$AX$1, "Pre_Vaccination", "Post_Vaccination")</f>
        <v>Post_Vaccination</v>
      </c>
      <c r="AT3005" s="2">
        <f>IFERROR(Table13[[#This Row],[total_samples]]/Table13[[#This Row],[population]],0)</f>
        <v>0.49759384842138588</v>
      </c>
    </row>
    <row r="3006" spans="1:46">
      <c r="A3006" s="1">
        <v>44389</v>
      </c>
      <c r="B3006" t="s">
        <v>40</v>
      </c>
      <c r="C3006">
        <v>0</v>
      </c>
      <c r="D3006">
        <v>0</v>
      </c>
      <c r="E3006">
        <v>61831</v>
      </c>
      <c r="F3006">
        <v>60926</v>
      </c>
      <c r="G3006">
        <v>809</v>
      </c>
      <c r="H3006">
        <v>96</v>
      </c>
      <c r="I3006">
        <v>8</v>
      </c>
      <c r="J3006" s="2">
        <f>IFERROR(Table13[[#This Row],[Daily_deaths]]/Table13[[#This Row],[Active_Cases]],0)</f>
        <v>0</v>
      </c>
      <c r="K3006">
        <v>586332</v>
      </c>
      <c r="L3006">
        <v>0</v>
      </c>
      <c r="M3006">
        <v>523219</v>
      </c>
      <c r="N3006">
        <v>620721</v>
      </c>
      <c r="O3006">
        <v>32150</v>
      </c>
      <c r="P3006">
        <v>75</v>
      </c>
      <c r="Q3006">
        <v>500328</v>
      </c>
      <c r="R3006">
        <v>120393</v>
      </c>
      <c r="S3006">
        <v>349812</v>
      </c>
      <c r="T3006">
        <v>270822</v>
      </c>
      <c r="U3006">
        <v>87</v>
      </c>
      <c r="V3006">
        <v>1838</v>
      </c>
      <c r="W3006">
        <v>618883</v>
      </c>
      <c r="X3006">
        <v>0</v>
      </c>
      <c r="Y3006">
        <v>147</v>
      </c>
      <c r="Z3006">
        <v>296019</v>
      </c>
      <c r="AA3006">
        <v>193995</v>
      </c>
      <c r="AB3006">
        <v>130707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f>VLOOKUP(B3006,Population!$A$1:$B$37,2,0)</f>
        <v>1175113</v>
      </c>
      <c r="AK3006" t="str">
        <f>TEXT(Table13[[#This Row],[report_date]],"YYYY-MM")</f>
        <v>2021-07</v>
      </c>
      <c r="AL3006" s="2">
        <f>IFERROR(Table13[[#This Row],[positive]]/Table13[[#This Row],[total_samples]],0)</f>
        <v>0</v>
      </c>
      <c r="AM3006" t="str">
        <f>TEXT(A3006, "dddd")</f>
        <v>Monday</v>
      </c>
      <c r="AN3006" s="2">
        <f>IFERROR(Table13[[#This Row],[positive]]/Table13[[#This Row],[total_samples]], 0)</f>
        <v>0</v>
      </c>
      <c r="AO3006" s="2">
        <v>0.98536332907441249</v>
      </c>
      <c r="AP3006" s="11">
        <f t="shared" si="92"/>
        <v>0</v>
      </c>
      <c r="AQ3006" s="11">
        <f t="shared" si="93"/>
        <v>12</v>
      </c>
      <c r="AR3006" s="2">
        <f>IFERROR(Table13[[#This Row],[confirmed]]/Table13[[#This Row],[total_samples]],0)</f>
        <v>0.10545390666039035</v>
      </c>
      <c r="AS3006" s="2" t="str">
        <f>IF(Table13[[#This Row],[report_date]]&lt;$AX$1, "Pre_Vaccination", "Post_Vaccination")</f>
        <v>Post_Vaccination</v>
      </c>
      <c r="AT3006" s="2">
        <f>IFERROR(Table13[[#This Row],[total_samples]]/Table13[[#This Row],[population]],0)</f>
        <v>0.49895797255242685</v>
      </c>
    </row>
    <row r="3007" spans="1:46">
      <c r="A3007" s="1">
        <v>44390</v>
      </c>
      <c r="B3007" t="s">
        <v>40</v>
      </c>
      <c r="C3007">
        <v>0</v>
      </c>
      <c r="D3007">
        <v>0</v>
      </c>
      <c r="E3007">
        <v>61841</v>
      </c>
      <c r="F3007">
        <v>60939</v>
      </c>
      <c r="G3007">
        <v>809</v>
      </c>
      <c r="H3007">
        <v>93</v>
      </c>
      <c r="I3007">
        <v>10</v>
      </c>
      <c r="J3007" s="2">
        <f>IFERROR(Table13[[#This Row],[Daily_deaths]]/Table13[[#This Row],[Active_Cases]],0)</f>
        <v>0</v>
      </c>
      <c r="K3007">
        <v>587638</v>
      </c>
      <c r="L3007">
        <v>0</v>
      </c>
      <c r="M3007">
        <v>524522</v>
      </c>
      <c r="N3007">
        <v>628577</v>
      </c>
      <c r="O3007">
        <v>33110</v>
      </c>
      <c r="P3007">
        <v>74</v>
      </c>
      <c r="Q3007">
        <v>505214</v>
      </c>
      <c r="R3007">
        <v>123363</v>
      </c>
      <c r="S3007">
        <v>354313</v>
      </c>
      <c r="T3007">
        <v>274177</v>
      </c>
      <c r="U3007">
        <v>87</v>
      </c>
      <c r="V3007">
        <v>1867</v>
      </c>
      <c r="W3007">
        <v>626710</v>
      </c>
      <c r="X3007">
        <v>0</v>
      </c>
      <c r="Y3007">
        <v>147</v>
      </c>
      <c r="Z3007">
        <v>300500</v>
      </c>
      <c r="AA3007">
        <v>196439</v>
      </c>
      <c r="AB3007">
        <v>131638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f>VLOOKUP(B3007,Population!$A$1:$B$37,2,0)</f>
        <v>1175113</v>
      </c>
      <c r="AK3007" t="str">
        <f>TEXT(Table13[[#This Row],[report_date]],"YYYY-MM")</f>
        <v>2021-07</v>
      </c>
      <c r="AL3007" s="2">
        <f>IFERROR(Table13[[#This Row],[positive]]/Table13[[#This Row],[total_samples]],0)</f>
        <v>0</v>
      </c>
      <c r="AM3007" t="str">
        <f>TEXT(A3007, "dddd")</f>
        <v>Tuesday</v>
      </c>
      <c r="AN3007" s="2">
        <f>IFERROR(Table13[[#This Row],[positive]]/Table13[[#This Row],[total_samples]], 0)</f>
        <v>0</v>
      </c>
      <c r="AO3007" s="2">
        <v>0.98541420740285568</v>
      </c>
      <c r="AP3007" s="11">
        <f t="shared" si="92"/>
        <v>0</v>
      </c>
      <c r="AQ3007" s="11">
        <f t="shared" si="93"/>
        <v>13</v>
      </c>
      <c r="AR3007" s="2">
        <f>IFERROR(Table13[[#This Row],[confirmed]]/Table13[[#This Row],[total_samples]],0)</f>
        <v>0.10523655720018106</v>
      </c>
      <c r="AS3007" s="2" t="str">
        <f>IF(Table13[[#This Row],[report_date]]&lt;$AX$1, "Pre_Vaccination", "Post_Vaccination")</f>
        <v>Post_Vaccination</v>
      </c>
      <c r="AT3007" s="2">
        <f>IFERROR(Table13[[#This Row],[total_samples]]/Table13[[#This Row],[population]],0)</f>
        <v>0.50006935503223948</v>
      </c>
    </row>
    <row r="3008" spans="1:46">
      <c r="A3008" s="1">
        <v>44391</v>
      </c>
      <c r="B3008" t="s">
        <v>40</v>
      </c>
      <c r="C3008">
        <v>0</v>
      </c>
      <c r="D3008">
        <v>0</v>
      </c>
      <c r="E3008">
        <v>61844</v>
      </c>
      <c r="F3008">
        <v>60958</v>
      </c>
      <c r="G3008">
        <v>809</v>
      </c>
      <c r="H3008">
        <v>77</v>
      </c>
      <c r="I3008">
        <v>3</v>
      </c>
      <c r="J3008" s="2">
        <f>IFERROR(Table13[[#This Row],[Daily_deaths]]/Table13[[#This Row],[Active_Cases]],0)</f>
        <v>0</v>
      </c>
      <c r="K3008">
        <v>589344</v>
      </c>
      <c r="L3008">
        <v>0</v>
      </c>
      <c r="M3008">
        <v>526216</v>
      </c>
      <c r="N3008">
        <v>646643</v>
      </c>
      <c r="O3008">
        <v>32415</v>
      </c>
      <c r="P3008">
        <v>74</v>
      </c>
      <c r="Q3008">
        <v>520502</v>
      </c>
      <c r="R3008">
        <v>126141</v>
      </c>
      <c r="S3008">
        <v>364343</v>
      </c>
      <c r="T3008">
        <v>282203</v>
      </c>
      <c r="U3008">
        <v>97</v>
      </c>
      <c r="V3008">
        <v>2032</v>
      </c>
      <c r="W3008">
        <v>644611</v>
      </c>
      <c r="X3008">
        <v>0</v>
      </c>
      <c r="Y3008">
        <v>147</v>
      </c>
      <c r="Z3008">
        <v>307229</v>
      </c>
      <c r="AA3008">
        <v>204340</v>
      </c>
      <c r="AB3008">
        <v>135074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f>VLOOKUP(B3008,Population!$A$1:$B$37,2,0)</f>
        <v>1175113</v>
      </c>
      <c r="AK3008" t="str">
        <f>TEXT(Table13[[#This Row],[report_date]],"YYYY-MM")</f>
        <v>2021-07</v>
      </c>
      <c r="AL3008" s="2">
        <f>IFERROR(Table13[[#This Row],[positive]]/Table13[[#This Row],[total_samples]],0)</f>
        <v>0</v>
      </c>
      <c r="AM3008" t="str">
        <f>TEXT(A3008, "dddd")</f>
        <v>Wednesday</v>
      </c>
      <c r="AN3008" s="2">
        <f>IFERROR(Table13[[#This Row],[positive]]/Table13[[#This Row],[total_samples]], 0)</f>
        <v>0</v>
      </c>
      <c r="AO3008" s="2">
        <v>0.98567363042494016</v>
      </c>
      <c r="AP3008" s="11">
        <f t="shared" si="92"/>
        <v>0</v>
      </c>
      <c r="AQ3008" s="11">
        <f t="shared" si="93"/>
        <v>19</v>
      </c>
      <c r="AR3008" s="2">
        <f>IFERROR(Table13[[#This Row],[confirmed]]/Table13[[#This Row],[total_samples]],0)</f>
        <v>0.10493701471466579</v>
      </c>
      <c r="AS3008" s="2" t="str">
        <f>IF(Table13[[#This Row],[report_date]]&lt;$AX$1, "Pre_Vaccination", "Post_Vaccination")</f>
        <v>Post_Vaccination</v>
      </c>
      <c r="AT3008" s="2">
        <f>IFERROR(Table13[[#This Row],[total_samples]]/Table13[[#This Row],[population]],0)</f>
        <v>0.50152113030831924</v>
      </c>
    </row>
    <row r="3009" spans="1:46">
      <c r="A3009" s="1">
        <v>44392</v>
      </c>
      <c r="B3009" t="s">
        <v>40</v>
      </c>
      <c r="C3009">
        <v>0</v>
      </c>
      <c r="D3009">
        <v>0</v>
      </c>
      <c r="E3009">
        <v>61851</v>
      </c>
      <c r="F3009">
        <v>60970</v>
      </c>
      <c r="G3009">
        <v>809</v>
      </c>
      <c r="H3009">
        <v>72</v>
      </c>
      <c r="I3009">
        <v>7</v>
      </c>
      <c r="J3009" s="2">
        <f>IFERROR(Table13[[#This Row],[Daily_deaths]]/Table13[[#This Row],[Active_Cases]],0)</f>
        <v>0</v>
      </c>
      <c r="K3009">
        <v>590851</v>
      </c>
      <c r="L3009">
        <v>0</v>
      </c>
      <c r="M3009">
        <v>527715</v>
      </c>
      <c r="N3009">
        <v>655179</v>
      </c>
      <c r="O3009">
        <v>33320</v>
      </c>
      <c r="P3009">
        <v>76</v>
      </c>
      <c r="Q3009">
        <v>525981</v>
      </c>
      <c r="R3009">
        <v>129198</v>
      </c>
      <c r="S3009">
        <v>369025</v>
      </c>
      <c r="T3009">
        <v>286056</v>
      </c>
      <c r="U3009">
        <v>98</v>
      </c>
      <c r="V3009">
        <v>2078</v>
      </c>
      <c r="W3009">
        <v>653101</v>
      </c>
      <c r="X3009">
        <v>0</v>
      </c>
      <c r="Y3009">
        <v>149</v>
      </c>
      <c r="Z3009">
        <v>312157</v>
      </c>
      <c r="AA3009">
        <v>206876</v>
      </c>
      <c r="AB3009">
        <v>136146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f>VLOOKUP(B3009,Population!$A$1:$B$37,2,0)</f>
        <v>1175113</v>
      </c>
      <c r="AK3009" t="str">
        <f>TEXT(Table13[[#This Row],[report_date]],"YYYY-MM")</f>
        <v>2021-07</v>
      </c>
      <c r="AL3009" s="2">
        <f>IFERROR(Table13[[#This Row],[positive]]/Table13[[#This Row],[total_samples]],0)</f>
        <v>0</v>
      </c>
      <c r="AM3009" t="str">
        <f>TEXT(A3009, "dddd")</f>
        <v>Thursday</v>
      </c>
      <c r="AN3009" s="2">
        <f>IFERROR(Table13[[#This Row],[positive]]/Table13[[#This Row],[total_samples]], 0)</f>
        <v>0</v>
      </c>
      <c r="AO3009" s="2">
        <v>0.98575609125155617</v>
      </c>
      <c r="AP3009" s="11">
        <f t="shared" si="92"/>
        <v>0</v>
      </c>
      <c r="AQ3009" s="11">
        <f t="shared" si="93"/>
        <v>12</v>
      </c>
      <c r="AR3009" s="2">
        <f>IFERROR(Table13[[#This Row],[confirmed]]/Table13[[#This Row],[total_samples]],0)</f>
        <v>0.10468121404550386</v>
      </c>
      <c r="AS3009" s="2" t="str">
        <f>IF(Table13[[#This Row],[report_date]]&lt;$AX$1, "Pre_Vaccination", "Post_Vaccination")</f>
        <v>Post_Vaccination</v>
      </c>
      <c r="AT3009" s="2">
        <f>IFERROR(Table13[[#This Row],[total_samples]]/Table13[[#This Row],[population]],0)</f>
        <v>0.50280356016825611</v>
      </c>
    </row>
    <row r="3010" spans="1:46">
      <c r="A3010" s="1">
        <v>44393</v>
      </c>
      <c r="B3010" t="s">
        <v>40</v>
      </c>
      <c r="C3010">
        <v>0</v>
      </c>
      <c r="D3010">
        <v>0</v>
      </c>
      <c r="E3010">
        <v>61856</v>
      </c>
      <c r="F3010">
        <v>60980</v>
      </c>
      <c r="G3010">
        <v>809</v>
      </c>
      <c r="H3010">
        <v>67</v>
      </c>
      <c r="I3010">
        <v>5</v>
      </c>
      <c r="J3010" s="2">
        <f>IFERROR(Table13[[#This Row],[Daily_deaths]]/Table13[[#This Row],[Active_Cases]],0)</f>
        <v>0</v>
      </c>
      <c r="K3010">
        <v>592255</v>
      </c>
      <c r="L3010">
        <v>0</v>
      </c>
      <c r="M3010">
        <v>529113</v>
      </c>
      <c r="N3010">
        <v>664346</v>
      </c>
      <c r="O3010">
        <v>33936</v>
      </c>
      <c r="P3010">
        <v>75</v>
      </c>
      <c r="Q3010">
        <v>531740</v>
      </c>
      <c r="R3010">
        <v>132606</v>
      </c>
      <c r="S3010">
        <v>373932</v>
      </c>
      <c r="T3010">
        <v>290315</v>
      </c>
      <c r="U3010">
        <v>99</v>
      </c>
      <c r="V3010">
        <v>2174</v>
      </c>
      <c r="W3010">
        <v>662172</v>
      </c>
      <c r="X3010">
        <v>0</v>
      </c>
      <c r="Y3010">
        <v>151</v>
      </c>
      <c r="Z3010">
        <v>317395</v>
      </c>
      <c r="AA3010">
        <v>209757</v>
      </c>
      <c r="AB3010">
        <v>137194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f>VLOOKUP(B3010,Population!$A$1:$B$37,2,0)</f>
        <v>1175113</v>
      </c>
      <c r="AK3010" t="str">
        <f>TEXT(Table13[[#This Row],[report_date]],"YYYY-MM")</f>
        <v>2021-07</v>
      </c>
      <c r="AL3010" s="2">
        <f>IFERROR(Table13[[#This Row],[positive]]/Table13[[#This Row],[total_samples]],0)</f>
        <v>0</v>
      </c>
      <c r="AM3010" t="str">
        <f>TEXT(A3010, "dddd")</f>
        <v>Friday</v>
      </c>
      <c r="AN3010" s="2">
        <f>IFERROR(Table13[[#This Row],[positive]]/Table13[[#This Row],[total_samples]], 0)</f>
        <v>0</v>
      </c>
      <c r="AO3010" s="2">
        <v>0.98583807553026381</v>
      </c>
      <c r="AP3010" s="11">
        <f t="shared" ref="AP3010:AP3073" si="94">IF(B3010 = B3009, MAX(G3010-G3009), G3010)</f>
        <v>0</v>
      </c>
      <c r="AQ3010" s="11">
        <f t="shared" ref="AQ3010:AQ3073" si="95">IF(B3010 = B3009, MAX(F3010-F3009), F3010)</f>
        <v>10</v>
      </c>
      <c r="AR3010" s="2">
        <f>IFERROR(Table13[[#This Row],[confirmed]]/Table13[[#This Row],[total_samples]],0)</f>
        <v>0.10444149901647094</v>
      </c>
      <c r="AS3010" s="2" t="str">
        <f>IF(Table13[[#This Row],[report_date]]&lt;$AX$1, "Pre_Vaccination", "Post_Vaccination")</f>
        <v>Post_Vaccination</v>
      </c>
      <c r="AT3010" s="2">
        <f>IFERROR(Table13[[#This Row],[total_samples]]/Table13[[#This Row],[population]],0)</f>
        <v>0.50399833888315426</v>
      </c>
    </row>
    <row r="3011" spans="1:46">
      <c r="A3011" s="1">
        <v>44394</v>
      </c>
      <c r="B3011" t="s">
        <v>40</v>
      </c>
      <c r="C3011">
        <v>0</v>
      </c>
      <c r="D3011">
        <v>0</v>
      </c>
      <c r="E3011">
        <v>61862</v>
      </c>
      <c r="F3011">
        <v>60995</v>
      </c>
      <c r="G3011">
        <v>809</v>
      </c>
      <c r="H3011">
        <v>58</v>
      </c>
      <c r="I3011">
        <v>6</v>
      </c>
      <c r="J3011" s="2">
        <f>IFERROR(Table13[[#This Row],[Daily_deaths]]/Table13[[#This Row],[Active_Cases]],0)</f>
        <v>0</v>
      </c>
      <c r="K3011">
        <v>593875</v>
      </c>
      <c r="L3011">
        <v>0</v>
      </c>
      <c r="M3011">
        <v>530724</v>
      </c>
      <c r="N3011">
        <v>676154</v>
      </c>
      <c r="O3011">
        <v>33600</v>
      </c>
      <c r="P3011">
        <v>72</v>
      </c>
      <c r="Q3011">
        <v>538909</v>
      </c>
      <c r="R3011">
        <v>137245</v>
      </c>
      <c r="S3011">
        <v>380224</v>
      </c>
      <c r="T3011">
        <v>295830</v>
      </c>
      <c r="U3011">
        <v>100</v>
      </c>
      <c r="V3011">
        <v>2310</v>
      </c>
      <c r="W3011">
        <v>673844</v>
      </c>
      <c r="X3011">
        <v>0</v>
      </c>
      <c r="Y3011">
        <v>153</v>
      </c>
      <c r="Z3011">
        <v>324368</v>
      </c>
      <c r="AA3011">
        <v>213325</v>
      </c>
      <c r="AB3011">
        <v>138461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f>VLOOKUP(B3011,Population!$A$1:$B$37,2,0)</f>
        <v>1175113</v>
      </c>
      <c r="AK3011" t="str">
        <f>TEXT(Table13[[#This Row],[report_date]],"YYYY-MM")</f>
        <v>2021-07</v>
      </c>
      <c r="AL3011" s="2">
        <f>IFERROR(Table13[[#This Row],[positive]]/Table13[[#This Row],[total_samples]],0)</f>
        <v>0</v>
      </c>
      <c r="AM3011" t="str">
        <f>TEXT(A3011, "dddd")</f>
        <v>Saturday</v>
      </c>
      <c r="AN3011" s="2">
        <f>IFERROR(Table13[[#This Row],[positive]]/Table13[[#This Row],[total_samples]], 0)</f>
        <v>0</v>
      </c>
      <c r="AO3011" s="2">
        <v>0.98598493420839939</v>
      </c>
      <c r="AP3011" s="11">
        <f t="shared" si="94"/>
        <v>0</v>
      </c>
      <c r="AQ3011" s="11">
        <f t="shared" si="95"/>
        <v>15</v>
      </c>
      <c r="AR3011" s="2">
        <f>IFERROR(Table13[[#This Row],[confirmed]]/Table13[[#This Row],[total_samples]],0)</f>
        <v>0.10416670174700063</v>
      </c>
      <c r="AS3011" s="2" t="str">
        <f>IF(Table13[[#This Row],[report_date]]&lt;$AX$1, "Pre_Vaccination", "Post_Vaccination")</f>
        <v>Post_Vaccination</v>
      </c>
      <c r="AT3011" s="2">
        <f>IFERROR(Table13[[#This Row],[total_samples]]/Table13[[#This Row],[population]],0)</f>
        <v>0.5053769297080366</v>
      </c>
    </row>
    <row r="3012" spans="1:46">
      <c r="A3012" s="1">
        <v>44395</v>
      </c>
      <c r="B3012" t="s">
        <v>40</v>
      </c>
      <c r="C3012">
        <v>0</v>
      </c>
      <c r="D3012">
        <v>0</v>
      </c>
      <c r="E3012">
        <v>61870</v>
      </c>
      <c r="F3012">
        <v>61008</v>
      </c>
      <c r="G3012">
        <v>809</v>
      </c>
      <c r="H3012">
        <v>53</v>
      </c>
      <c r="I3012">
        <v>8</v>
      </c>
      <c r="J3012" s="2">
        <f>IFERROR(Table13[[#This Row],[Daily_deaths]]/Table13[[#This Row],[Active_Cases]],0)</f>
        <v>0</v>
      </c>
      <c r="K3012">
        <v>595449</v>
      </c>
      <c r="L3012">
        <v>0</v>
      </c>
      <c r="M3012">
        <v>532278</v>
      </c>
      <c r="N3012">
        <v>684417</v>
      </c>
      <c r="O3012">
        <v>30530</v>
      </c>
      <c r="P3012">
        <v>59</v>
      </c>
      <c r="Q3012">
        <v>544177</v>
      </c>
      <c r="R3012">
        <v>140240</v>
      </c>
      <c r="S3012">
        <v>384798</v>
      </c>
      <c r="T3012">
        <v>299518</v>
      </c>
      <c r="U3012">
        <v>101</v>
      </c>
      <c r="V3012">
        <v>2310</v>
      </c>
      <c r="W3012">
        <v>682107</v>
      </c>
      <c r="X3012">
        <v>0</v>
      </c>
      <c r="Y3012">
        <v>156</v>
      </c>
      <c r="Z3012">
        <v>329318</v>
      </c>
      <c r="AA3012">
        <v>215735</v>
      </c>
      <c r="AB3012">
        <v>139364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f>VLOOKUP(B3012,Population!$A$1:$B$37,2,0)</f>
        <v>1175113</v>
      </c>
      <c r="AK3012" t="str">
        <f>TEXT(Table13[[#This Row],[report_date]],"YYYY-MM")</f>
        <v>2021-07</v>
      </c>
      <c r="AL3012" s="2">
        <f>IFERROR(Table13[[#This Row],[positive]]/Table13[[#This Row],[total_samples]],0)</f>
        <v>0</v>
      </c>
      <c r="AM3012" t="str">
        <f>TEXT(A3012, "dddd")</f>
        <v>Sunday</v>
      </c>
      <c r="AN3012" s="2">
        <f>IFERROR(Table13[[#This Row],[positive]]/Table13[[#This Row],[total_samples]], 0)</f>
        <v>0</v>
      </c>
      <c r="AO3012" s="2">
        <v>0.98606756101503157</v>
      </c>
      <c r="AP3012" s="11">
        <f t="shared" si="94"/>
        <v>0</v>
      </c>
      <c r="AQ3012" s="11">
        <f t="shared" si="95"/>
        <v>13</v>
      </c>
      <c r="AR3012" s="2">
        <f>IFERROR(Table13[[#This Row],[confirmed]]/Table13[[#This Row],[total_samples]],0)</f>
        <v>0.10390478445677127</v>
      </c>
      <c r="AS3012" s="2" t="str">
        <f>IF(Table13[[#This Row],[report_date]]&lt;$AX$1, "Pre_Vaccination", "Post_Vaccination")</f>
        <v>Post_Vaccination</v>
      </c>
      <c r="AT3012" s="2">
        <f>IFERROR(Table13[[#This Row],[total_samples]]/Table13[[#This Row],[population]],0)</f>
        <v>0.50671637536134828</v>
      </c>
    </row>
    <row r="3013" spans="1:46">
      <c r="A3013" s="1">
        <v>44396</v>
      </c>
      <c r="B3013" t="s">
        <v>40</v>
      </c>
      <c r="C3013">
        <v>0</v>
      </c>
      <c r="D3013">
        <v>0</v>
      </c>
      <c r="E3013">
        <v>61889</v>
      </c>
      <c r="F3013">
        <v>61030</v>
      </c>
      <c r="G3013">
        <v>809</v>
      </c>
      <c r="H3013">
        <v>50</v>
      </c>
      <c r="I3013">
        <v>19</v>
      </c>
      <c r="J3013" s="2">
        <f>IFERROR(Table13[[#This Row],[Daily_deaths]]/Table13[[#This Row],[Active_Cases]],0)</f>
        <v>0</v>
      </c>
      <c r="K3013">
        <v>596646</v>
      </c>
      <c r="L3013">
        <v>0</v>
      </c>
      <c r="M3013">
        <v>533471</v>
      </c>
      <c r="N3013">
        <v>693228</v>
      </c>
      <c r="O3013">
        <v>33280</v>
      </c>
      <c r="P3013">
        <v>72</v>
      </c>
      <c r="Q3013">
        <v>549385</v>
      </c>
      <c r="R3013">
        <v>143843</v>
      </c>
      <c r="S3013">
        <v>390084</v>
      </c>
      <c r="T3013">
        <v>303042</v>
      </c>
      <c r="U3013">
        <v>102</v>
      </c>
      <c r="V3013">
        <v>2360</v>
      </c>
      <c r="W3013">
        <v>690868</v>
      </c>
      <c r="X3013">
        <v>0</v>
      </c>
      <c r="Y3013">
        <v>158</v>
      </c>
      <c r="Z3013">
        <v>334513</v>
      </c>
      <c r="AA3013">
        <v>218313</v>
      </c>
      <c r="AB3013">
        <v>140402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f>VLOOKUP(B3013,Population!$A$1:$B$37,2,0)</f>
        <v>1175113</v>
      </c>
      <c r="AK3013" t="str">
        <f>TEXT(Table13[[#This Row],[report_date]],"YYYY-MM")</f>
        <v>2021-07</v>
      </c>
      <c r="AL3013" s="2">
        <f>IFERROR(Table13[[#This Row],[positive]]/Table13[[#This Row],[total_samples]],0)</f>
        <v>0</v>
      </c>
      <c r="AM3013" t="str">
        <f>TEXT(A3013, "dddd")</f>
        <v>Monday</v>
      </c>
      <c r="AN3013" s="2">
        <f>IFERROR(Table13[[#This Row],[positive]]/Table13[[#This Row],[total_samples]], 0)</f>
        <v>0</v>
      </c>
      <c r="AO3013" s="2">
        <v>0.98612031217179141</v>
      </c>
      <c r="AP3013" s="11">
        <f t="shared" si="94"/>
        <v>0</v>
      </c>
      <c r="AQ3013" s="11">
        <f t="shared" si="95"/>
        <v>22</v>
      </c>
      <c r="AR3013" s="2">
        <f>IFERROR(Table13[[#This Row],[confirmed]]/Table13[[#This Row],[total_samples]],0)</f>
        <v>0.10372817382501517</v>
      </c>
      <c r="AS3013" s="2" t="str">
        <f>IF(Table13[[#This Row],[report_date]]&lt;$AX$1, "Pre_Vaccination", "Post_Vaccination")</f>
        <v>Post_Vaccination</v>
      </c>
      <c r="AT3013" s="2">
        <f>IFERROR(Table13[[#This Row],[total_samples]]/Table13[[#This Row],[population]],0)</f>
        <v>0.50773500080417799</v>
      </c>
    </row>
    <row r="3014" spans="1:46">
      <c r="A3014" s="1">
        <v>44397</v>
      </c>
      <c r="B3014" t="s">
        <v>40</v>
      </c>
      <c r="C3014">
        <v>0</v>
      </c>
      <c r="D3014">
        <v>0</v>
      </c>
      <c r="E3014">
        <v>61893</v>
      </c>
      <c r="F3014">
        <v>61038</v>
      </c>
      <c r="G3014">
        <v>809</v>
      </c>
      <c r="H3014">
        <v>46</v>
      </c>
      <c r="I3014">
        <v>4</v>
      </c>
      <c r="J3014" s="2">
        <f>IFERROR(Table13[[#This Row],[Daily_deaths]]/Table13[[#This Row],[Active_Cases]],0)</f>
        <v>0</v>
      </c>
      <c r="K3014">
        <v>598067</v>
      </c>
      <c r="L3014">
        <v>0</v>
      </c>
      <c r="M3014">
        <v>534877</v>
      </c>
      <c r="N3014">
        <v>703489</v>
      </c>
      <c r="O3014">
        <v>32536</v>
      </c>
      <c r="P3014">
        <v>72</v>
      </c>
      <c r="Q3014">
        <v>554918</v>
      </c>
      <c r="R3014">
        <v>148571</v>
      </c>
      <c r="S3014">
        <v>395718</v>
      </c>
      <c r="T3014">
        <v>307665</v>
      </c>
      <c r="U3014">
        <v>106</v>
      </c>
      <c r="V3014">
        <v>2507</v>
      </c>
      <c r="W3014">
        <v>700982</v>
      </c>
      <c r="X3014">
        <v>0</v>
      </c>
      <c r="Y3014">
        <v>158</v>
      </c>
      <c r="Z3014">
        <v>340156</v>
      </c>
      <c r="AA3014">
        <v>221568</v>
      </c>
      <c r="AB3014">
        <v>141765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f>VLOOKUP(B3014,Population!$A$1:$B$37,2,0)</f>
        <v>1175113</v>
      </c>
      <c r="AK3014" t="str">
        <f>TEXT(Table13[[#This Row],[report_date]],"YYYY-MM")</f>
        <v>2021-07</v>
      </c>
      <c r="AL3014" s="2">
        <f>IFERROR(Table13[[#This Row],[positive]]/Table13[[#This Row],[total_samples]],0)</f>
        <v>0</v>
      </c>
      <c r="AM3014" t="str">
        <f>TEXT(A3014, "dddd")</f>
        <v>Tuesday</v>
      </c>
      <c r="AN3014" s="2">
        <f>IFERROR(Table13[[#This Row],[positive]]/Table13[[#This Row],[total_samples]], 0)</f>
        <v>0</v>
      </c>
      <c r="AO3014" s="2">
        <v>0.98618583684746253</v>
      </c>
      <c r="AP3014" s="11">
        <f t="shared" si="94"/>
        <v>0</v>
      </c>
      <c r="AQ3014" s="11">
        <f t="shared" si="95"/>
        <v>8</v>
      </c>
      <c r="AR3014" s="2">
        <f>IFERROR(Table13[[#This Row],[confirmed]]/Table13[[#This Row],[total_samples]],0)</f>
        <v>0.10348840514524292</v>
      </c>
      <c r="AS3014" s="2" t="str">
        <f>IF(Table13[[#This Row],[report_date]]&lt;$AX$1, "Pre_Vaccination", "Post_Vaccination")</f>
        <v>Post_Vaccination</v>
      </c>
      <c r="AT3014" s="2">
        <f>IFERROR(Table13[[#This Row],[total_samples]]/Table13[[#This Row],[population]],0)</f>
        <v>0.50894424621291745</v>
      </c>
    </row>
    <row r="3015" spans="1:46">
      <c r="A3015" s="1">
        <v>44398</v>
      </c>
      <c r="B3015" t="s">
        <v>40</v>
      </c>
      <c r="C3015">
        <v>0</v>
      </c>
      <c r="D3015">
        <v>0</v>
      </c>
      <c r="E3015">
        <v>61907</v>
      </c>
      <c r="F3015">
        <v>61056</v>
      </c>
      <c r="G3015">
        <v>809</v>
      </c>
      <c r="H3015">
        <v>42</v>
      </c>
      <c r="I3015">
        <v>14</v>
      </c>
      <c r="J3015" s="2">
        <f>IFERROR(Table13[[#This Row],[Daily_deaths]]/Table13[[#This Row],[Active_Cases]],0)</f>
        <v>0</v>
      </c>
      <c r="K3015">
        <v>599618</v>
      </c>
      <c r="L3015">
        <v>0</v>
      </c>
      <c r="M3015">
        <v>536421</v>
      </c>
      <c r="N3015">
        <v>711040</v>
      </c>
      <c r="O3015">
        <v>29216</v>
      </c>
      <c r="P3015">
        <v>61</v>
      </c>
      <c r="Q3015">
        <v>558850</v>
      </c>
      <c r="R3015">
        <v>152190</v>
      </c>
      <c r="S3015">
        <v>399935</v>
      </c>
      <c r="T3015">
        <v>310995</v>
      </c>
      <c r="U3015">
        <v>110</v>
      </c>
      <c r="V3015">
        <v>2516</v>
      </c>
      <c r="W3015">
        <v>708524</v>
      </c>
      <c r="X3015">
        <v>0</v>
      </c>
      <c r="Y3015">
        <v>160</v>
      </c>
      <c r="Z3015">
        <v>344278</v>
      </c>
      <c r="AA3015">
        <v>223934</v>
      </c>
      <c r="AB3015">
        <v>142828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f>VLOOKUP(B3015,Population!$A$1:$B$37,2,0)</f>
        <v>1175113</v>
      </c>
      <c r="AK3015" t="str">
        <f>TEXT(Table13[[#This Row],[report_date]],"YYYY-MM")</f>
        <v>2021-07</v>
      </c>
      <c r="AL3015" s="2">
        <f>IFERROR(Table13[[#This Row],[positive]]/Table13[[#This Row],[total_samples]],0)</f>
        <v>0</v>
      </c>
      <c r="AM3015" t="str">
        <f>TEXT(A3015, "dddd")</f>
        <v>Wednesday</v>
      </c>
      <c r="AN3015" s="2">
        <f>IFERROR(Table13[[#This Row],[positive]]/Table13[[#This Row],[total_samples]], 0)</f>
        <v>0</v>
      </c>
      <c r="AO3015" s="2">
        <v>0.98625357390925095</v>
      </c>
      <c r="AP3015" s="11">
        <f t="shared" si="94"/>
        <v>0</v>
      </c>
      <c r="AQ3015" s="11">
        <f t="shared" si="95"/>
        <v>18</v>
      </c>
      <c r="AR3015" s="2">
        <f>IFERROR(Table13[[#This Row],[confirmed]]/Table13[[#This Row],[total_samples]],0)</f>
        <v>0.10324406538829721</v>
      </c>
      <c r="AS3015" s="2" t="str">
        <f>IF(Table13[[#This Row],[report_date]]&lt;$AX$1, "Pre_Vaccination", "Post_Vaccination")</f>
        <v>Post_Vaccination</v>
      </c>
      <c r="AT3015" s="2">
        <f>IFERROR(Table13[[#This Row],[total_samples]]/Table13[[#This Row],[population]],0)</f>
        <v>0.51026411928044368</v>
      </c>
    </row>
    <row r="3016" spans="1:46">
      <c r="A3016" s="1">
        <v>44399</v>
      </c>
      <c r="B3016" t="s">
        <v>40</v>
      </c>
      <c r="C3016">
        <v>0</v>
      </c>
      <c r="D3016">
        <v>0</v>
      </c>
      <c r="E3016">
        <v>61914</v>
      </c>
      <c r="F3016">
        <v>61064</v>
      </c>
      <c r="G3016">
        <v>809</v>
      </c>
      <c r="H3016">
        <v>41</v>
      </c>
      <c r="I3016">
        <v>7</v>
      </c>
      <c r="J3016" s="2">
        <f>IFERROR(Table13[[#This Row],[Daily_deaths]]/Table13[[#This Row],[Active_Cases]],0)</f>
        <v>0</v>
      </c>
      <c r="K3016">
        <v>600610</v>
      </c>
      <c r="L3016">
        <v>0</v>
      </c>
      <c r="M3016">
        <v>537408</v>
      </c>
      <c r="N3016">
        <v>720736</v>
      </c>
      <c r="O3016">
        <v>31102</v>
      </c>
      <c r="P3016">
        <v>68</v>
      </c>
      <c r="Q3016">
        <v>563735</v>
      </c>
      <c r="R3016">
        <v>157001</v>
      </c>
      <c r="S3016">
        <v>405125</v>
      </c>
      <c r="T3016">
        <v>315501</v>
      </c>
      <c r="U3016">
        <v>110</v>
      </c>
      <c r="V3016">
        <v>2761</v>
      </c>
      <c r="W3016">
        <v>717975</v>
      </c>
      <c r="X3016">
        <v>0</v>
      </c>
      <c r="Y3016">
        <v>162</v>
      </c>
      <c r="Z3016">
        <v>349676</v>
      </c>
      <c r="AA3016">
        <v>226904</v>
      </c>
      <c r="AB3016">
        <v>144156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f>VLOOKUP(B3016,Population!$A$1:$B$37,2,0)</f>
        <v>1175113</v>
      </c>
      <c r="AK3016" t="str">
        <f>TEXT(Table13[[#This Row],[report_date]],"YYYY-MM")</f>
        <v>2021-07</v>
      </c>
      <c r="AL3016" s="2">
        <f>IFERROR(Table13[[#This Row],[positive]]/Table13[[#This Row],[total_samples]],0)</f>
        <v>0</v>
      </c>
      <c r="AM3016" t="str">
        <f>TEXT(A3016, "dddd")</f>
        <v>Thursday</v>
      </c>
      <c r="AN3016" s="2">
        <f>IFERROR(Table13[[#This Row],[positive]]/Table13[[#This Row],[total_samples]], 0)</f>
        <v>0</v>
      </c>
      <c r="AO3016" s="2">
        <v>0.98627127951674909</v>
      </c>
      <c r="AP3016" s="11">
        <f t="shared" si="94"/>
        <v>0</v>
      </c>
      <c r="AQ3016" s="11">
        <f t="shared" si="95"/>
        <v>8</v>
      </c>
      <c r="AR3016" s="2">
        <f>IFERROR(Table13[[#This Row],[confirmed]]/Table13[[#This Row],[total_samples]],0)</f>
        <v>0.10308519671667138</v>
      </c>
      <c r="AS3016" s="2" t="str">
        <f>IF(Table13[[#This Row],[report_date]]&lt;$AX$1, "Pre_Vaccination", "Post_Vaccination")</f>
        <v>Post_Vaccination</v>
      </c>
      <c r="AT3016" s="2">
        <f>IFERROR(Table13[[#This Row],[total_samples]]/Table13[[#This Row],[population]],0)</f>
        <v>0.51110829341518649</v>
      </c>
    </row>
    <row r="3017" spans="1:46">
      <c r="A3017" s="1">
        <v>44400</v>
      </c>
      <c r="B3017" t="s">
        <v>40</v>
      </c>
      <c r="C3017">
        <v>0</v>
      </c>
      <c r="D3017">
        <v>0</v>
      </c>
      <c r="E3017">
        <v>61916</v>
      </c>
      <c r="F3017">
        <v>61073</v>
      </c>
      <c r="G3017">
        <v>809</v>
      </c>
      <c r="H3017">
        <v>34</v>
      </c>
      <c r="I3017">
        <v>2</v>
      </c>
      <c r="J3017" s="2">
        <f>IFERROR(Table13[[#This Row],[Daily_deaths]]/Table13[[#This Row],[Active_Cases]],0)</f>
        <v>0</v>
      </c>
      <c r="K3017">
        <v>602003</v>
      </c>
      <c r="L3017">
        <v>0</v>
      </c>
      <c r="M3017">
        <v>538798</v>
      </c>
      <c r="N3017">
        <v>731391</v>
      </c>
      <c r="O3017">
        <v>33376</v>
      </c>
      <c r="P3017">
        <v>74</v>
      </c>
      <c r="Q3017">
        <v>569452</v>
      </c>
      <c r="R3017">
        <v>161939</v>
      </c>
      <c r="S3017">
        <v>411111</v>
      </c>
      <c r="T3017">
        <v>320167</v>
      </c>
      <c r="U3017">
        <v>113</v>
      </c>
      <c r="V3017">
        <v>2846</v>
      </c>
      <c r="W3017">
        <v>728545</v>
      </c>
      <c r="X3017">
        <v>0</v>
      </c>
      <c r="Y3017">
        <v>162</v>
      </c>
      <c r="Z3017">
        <v>355971</v>
      </c>
      <c r="AA3017">
        <v>230096</v>
      </c>
      <c r="AB3017">
        <v>145324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f>VLOOKUP(B3017,Population!$A$1:$B$37,2,0)</f>
        <v>1175113</v>
      </c>
      <c r="AK3017" t="str">
        <f>TEXT(Table13[[#This Row],[report_date]],"YYYY-MM")</f>
        <v>2021-07</v>
      </c>
      <c r="AL3017" s="2">
        <f>IFERROR(Table13[[#This Row],[positive]]/Table13[[#This Row],[total_samples]],0)</f>
        <v>0</v>
      </c>
      <c r="AM3017" t="str">
        <f>TEXT(A3017, "dddd")</f>
        <v>Friday</v>
      </c>
      <c r="AN3017" s="2">
        <f>IFERROR(Table13[[#This Row],[positive]]/Table13[[#This Row],[total_samples]], 0)</f>
        <v>0</v>
      </c>
      <c r="AO3017" s="2">
        <v>0.98638477937851288</v>
      </c>
      <c r="AP3017" s="11">
        <f t="shared" si="94"/>
        <v>0</v>
      </c>
      <c r="AQ3017" s="11">
        <f t="shared" si="95"/>
        <v>9</v>
      </c>
      <c r="AR3017" s="2">
        <f>IFERROR(Table13[[#This Row],[confirmed]]/Table13[[#This Row],[total_samples]],0)</f>
        <v>0.10284998579741297</v>
      </c>
      <c r="AS3017" s="2" t="str">
        <f>IF(Table13[[#This Row],[report_date]]&lt;$AX$1, "Pre_Vaccination", "Post_Vaccination")</f>
        <v>Post_Vaccination</v>
      </c>
      <c r="AT3017" s="2">
        <f>IFERROR(Table13[[#This Row],[total_samples]]/Table13[[#This Row],[population]],0)</f>
        <v>0.51229371132818713</v>
      </c>
    </row>
    <row r="3018" spans="1:46">
      <c r="A3018" s="1">
        <v>44401</v>
      </c>
      <c r="B3018" t="s">
        <v>40</v>
      </c>
      <c r="C3018">
        <v>0</v>
      </c>
      <c r="D3018">
        <v>0</v>
      </c>
      <c r="E3018">
        <v>61917</v>
      </c>
      <c r="F3018">
        <v>61075</v>
      </c>
      <c r="G3018">
        <v>809</v>
      </c>
      <c r="H3018">
        <v>33</v>
      </c>
      <c r="I3018">
        <v>1</v>
      </c>
      <c r="J3018" s="2">
        <f>IFERROR(Table13[[#This Row],[Daily_deaths]]/Table13[[#This Row],[Active_Cases]],0)</f>
        <v>0</v>
      </c>
      <c r="K3018">
        <v>603476</v>
      </c>
      <c r="L3018">
        <v>0</v>
      </c>
      <c r="M3018">
        <v>540266</v>
      </c>
      <c r="N3018">
        <v>745126</v>
      </c>
      <c r="O3018">
        <v>34042</v>
      </c>
      <c r="P3018">
        <v>72</v>
      </c>
      <c r="Q3018">
        <v>576913</v>
      </c>
      <c r="R3018">
        <v>168213</v>
      </c>
      <c r="S3018">
        <v>418448</v>
      </c>
      <c r="T3018">
        <v>326562</v>
      </c>
      <c r="U3018">
        <v>116</v>
      </c>
      <c r="V3018">
        <v>2875</v>
      </c>
      <c r="W3018">
        <v>742251</v>
      </c>
      <c r="X3018">
        <v>0</v>
      </c>
      <c r="Y3018">
        <v>163</v>
      </c>
      <c r="Z3018">
        <v>364340</v>
      </c>
      <c r="AA3018">
        <v>233994</v>
      </c>
      <c r="AB3018">
        <v>146792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f>VLOOKUP(B3018,Population!$A$1:$B$37,2,0)</f>
        <v>1175113</v>
      </c>
      <c r="AK3018" t="str">
        <f>TEXT(Table13[[#This Row],[report_date]],"YYYY-MM")</f>
        <v>2021-07</v>
      </c>
      <c r="AL3018" s="2">
        <f>IFERROR(Table13[[#This Row],[positive]]/Table13[[#This Row],[total_samples]],0)</f>
        <v>0</v>
      </c>
      <c r="AM3018" t="str">
        <f>TEXT(A3018, "dddd")</f>
        <v>Saturday</v>
      </c>
      <c r="AN3018" s="2">
        <f>IFERROR(Table13[[#This Row],[positive]]/Table13[[#This Row],[total_samples]], 0)</f>
        <v>0</v>
      </c>
      <c r="AO3018" s="2">
        <v>0.98640114992651451</v>
      </c>
      <c r="AP3018" s="11">
        <f t="shared" si="94"/>
        <v>0</v>
      </c>
      <c r="AQ3018" s="11">
        <f t="shared" si="95"/>
        <v>2</v>
      </c>
      <c r="AR3018" s="2">
        <f>IFERROR(Table13[[#This Row],[confirmed]]/Table13[[#This Row],[total_samples]],0)</f>
        <v>0.10260060052098179</v>
      </c>
      <c r="AS3018" s="2" t="str">
        <f>IF(Table13[[#This Row],[report_date]]&lt;$AX$1, "Pre_Vaccination", "Post_Vaccination")</f>
        <v>Post_Vaccination</v>
      </c>
      <c r="AT3018" s="2">
        <f>IFERROR(Table13[[#This Row],[total_samples]]/Table13[[#This Row],[population]],0)</f>
        <v>0.51354720780044127</v>
      </c>
    </row>
    <row r="3019" spans="1:46">
      <c r="A3019" s="1">
        <v>44402</v>
      </c>
      <c r="B3019" t="s">
        <v>40</v>
      </c>
      <c r="C3019">
        <v>0</v>
      </c>
      <c r="D3019">
        <v>0</v>
      </c>
      <c r="E3019">
        <v>61922</v>
      </c>
      <c r="F3019">
        <v>61081</v>
      </c>
      <c r="G3019">
        <v>809</v>
      </c>
      <c r="H3019">
        <v>32</v>
      </c>
      <c r="I3019">
        <v>5</v>
      </c>
      <c r="J3019" s="2">
        <f>IFERROR(Table13[[#This Row],[Daily_deaths]]/Table13[[#This Row],[Active_Cases]],0)</f>
        <v>0</v>
      </c>
      <c r="K3019">
        <v>604769</v>
      </c>
      <c r="L3019">
        <v>0</v>
      </c>
      <c r="M3019">
        <v>541554</v>
      </c>
      <c r="N3019">
        <v>752626</v>
      </c>
      <c r="O3019">
        <v>23732</v>
      </c>
      <c r="P3019">
        <v>56</v>
      </c>
      <c r="Q3019">
        <v>581613</v>
      </c>
      <c r="R3019">
        <v>171013</v>
      </c>
      <c r="S3019">
        <v>422857</v>
      </c>
      <c r="T3019">
        <v>329653</v>
      </c>
      <c r="U3019">
        <v>116</v>
      </c>
      <c r="V3019">
        <v>2875</v>
      </c>
      <c r="W3019">
        <v>749751</v>
      </c>
      <c r="X3019">
        <v>0</v>
      </c>
      <c r="Y3019">
        <v>163</v>
      </c>
      <c r="Z3019">
        <v>369136</v>
      </c>
      <c r="AA3019">
        <v>236017</v>
      </c>
      <c r="AB3019">
        <v>147473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f>VLOOKUP(B3019,Population!$A$1:$B$37,2,0)</f>
        <v>1175113</v>
      </c>
      <c r="AK3019" t="str">
        <f>TEXT(Table13[[#This Row],[report_date]],"YYYY-MM")</f>
        <v>2021-07</v>
      </c>
      <c r="AL3019" s="2">
        <f>IFERROR(Table13[[#This Row],[positive]]/Table13[[#This Row],[total_samples]],0)</f>
        <v>0</v>
      </c>
      <c r="AM3019" t="str">
        <f>TEXT(A3019, "dddd")</f>
        <v>Sunday</v>
      </c>
      <c r="AN3019" s="2">
        <f>IFERROR(Table13[[#This Row],[positive]]/Table13[[#This Row],[total_samples]], 0)</f>
        <v>0</v>
      </c>
      <c r="AO3019" s="2">
        <v>0.98641839733858727</v>
      </c>
      <c r="AP3019" s="11">
        <f t="shared" si="94"/>
        <v>0</v>
      </c>
      <c r="AQ3019" s="11">
        <f t="shared" si="95"/>
        <v>6</v>
      </c>
      <c r="AR3019" s="2">
        <f>IFERROR(Table13[[#This Row],[confirmed]]/Table13[[#This Row],[total_samples]],0)</f>
        <v>0.10238950739869272</v>
      </c>
      <c r="AS3019" s="2" t="str">
        <f>IF(Table13[[#This Row],[report_date]]&lt;$AX$1, "Pre_Vaccination", "Post_Vaccination")</f>
        <v>Post_Vaccination</v>
      </c>
      <c r="AT3019" s="2">
        <f>IFERROR(Table13[[#This Row],[total_samples]]/Table13[[#This Row],[population]],0)</f>
        <v>0.51464752751437526</v>
      </c>
    </row>
    <row r="3020" spans="1:46">
      <c r="A3020" s="1">
        <v>44403</v>
      </c>
      <c r="B3020" t="s">
        <v>40</v>
      </c>
      <c r="C3020">
        <v>0</v>
      </c>
      <c r="D3020">
        <v>0</v>
      </c>
      <c r="E3020">
        <v>61927</v>
      </c>
      <c r="F3020">
        <v>61085</v>
      </c>
      <c r="G3020">
        <v>809</v>
      </c>
      <c r="H3020">
        <v>33</v>
      </c>
      <c r="I3020">
        <v>5</v>
      </c>
      <c r="J3020" s="2">
        <f>IFERROR(Table13[[#This Row],[Daily_deaths]]/Table13[[#This Row],[Active_Cases]],0)</f>
        <v>0</v>
      </c>
      <c r="K3020">
        <v>606209</v>
      </c>
      <c r="L3020">
        <v>0</v>
      </c>
      <c r="M3020">
        <v>542990</v>
      </c>
      <c r="N3020">
        <v>761995</v>
      </c>
      <c r="O3020">
        <v>25464</v>
      </c>
      <c r="P3020">
        <v>69</v>
      </c>
      <c r="Q3020">
        <v>587081</v>
      </c>
      <c r="R3020">
        <v>174914</v>
      </c>
      <c r="S3020">
        <v>428363</v>
      </c>
      <c r="T3020">
        <v>333515</v>
      </c>
      <c r="U3020">
        <v>117</v>
      </c>
      <c r="V3020">
        <v>3111</v>
      </c>
      <c r="W3020">
        <v>758884</v>
      </c>
      <c r="X3020">
        <v>0</v>
      </c>
      <c r="Y3020">
        <v>163</v>
      </c>
      <c r="Z3020">
        <v>374918</v>
      </c>
      <c r="AA3020">
        <v>238597</v>
      </c>
      <c r="AB3020">
        <v>14848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f>VLOOKUP(B3020,Population!$A$1:$B$37,2,0)</f>
        <v>1175113</v>
      </c>
      <c r="AK3020" t="str">
        <f>TEXT(Table13[[#This Row],[report_date]],"YYYY-MM")</f>
        <v>2021-07</v>
      </c>
      <c r="AL3020" s="2">
        <f>IFERROR(Table13[[#This Row],[positive]]/Table13[[#This Row],[total_samples]],0)</f>
        <v>0</v>
      </c>
      <c r="AM3020" t="str">
        <f>TEXT(A3020, "dddd")</f>
        <v>Monday</v>
      </c>
      <c r="AN3020" s="2">
        <f>IFERROR(Table13[[#This Row],[positive]]/Table13[[#This Row],[total_samples]], 0)</f>
        <v>0</v>
      </c>
      <c r="AO3020" s="2">
        <v>0.9864033458749818</v>
      </c>
      <c r="AP3020" s="11">
        <f t="shared" si="94"/>
        <v>0</v>
      </c>
      <c r="AQ3020" s="11">
        <f t="shared" si="95"/>
        <v>4</v>
      </c>
      <c r="AR3020" s="2">
        <f>IFERROR(Table13[[#This Row],[confirmed]]/Table13[[#This Row],[total_samples]],0)</f>
        <v>0.10215453746150255</v>
      </c>
      <c r="AS3020" s="2" t="str">
        <f>IF(Table13[[#This Row],[report_date]]&lt;$AX$1, "Pre_Vaccination", "Post_Vaccination")</f>
        <v>Post_Vaccination</v>
      </c>
      <c r="AT3020" s="2">
        <f>IFERROR(Table13[[#This Row],[total_samples]]/Table13[[#This Row],[population]],0)</f>
        <v>0.51587294158093733</v>
      </c>
    </row>
    <row r="3021" spans="1:46">
      <c r="A3021" s="1">
        <v>44404</v>
      </c>
      <c r="B3021" t="s">
        <v>40</v>
      </c>
      <c r="C3021">
        <v>0</v>
      </c>
      <c r="D3021">
        <v>0</v>
      </c>
      <c r="E3021">
        <v>61931</v>
      </c>
      <c r="F3021">
        <v>61086</v>
      </c>
      <c r="G3021">
        <v>809</v>
      </c>
      <c r="H3021">
        <v>36</v>
      </c>
      <c r="I3021">
        <v>4</v>
      </c>
      <c r="J3021" s="2">
        <f>IFERROR(Table13[[#This Row],[Daily_deaths]]/Table13[[#This Row],[Active_Cases]],0)</f>
        <v>0</v>
      </c>
      <c r="K3021">
        <v>607629</v>
      </c>
      <c r="L3021">
        <v>0</v>
      </c>
      <c r="M3021">
        <v>544403</v>
      </c>
      <c r="N3021">
        <v>771657</v>
      </c>
      <c r="O3021">
        <v>23937</v>
      </c>
      <c r="P3021">
        <v>66</v>
      </c>
      <c r="Q3021">
        <v>592744</v>
      </c>
      <c r="R3021">
        <v>178913</v>
      </c>
      <c r="S3021">
        <v>433676</v>
      </c>
      <c r="T3021">
        <v>337862</v>
      </c>
      <c r="U3021">
        <v>119</v>
      </c>
      <c r="V3021">
        <v>3168</v>
      </c>
      <c r="W3021">
        <v>768489</v>
      </c>
      <c r="X3021">
        <v>0</v>
      </c>
      <c r="Y3021">
        <v>163</v>
      </c>
      <c r="Z3021">
        <v>380756</v>
      </c>
      <c r="AA3021">
        <v>241422</v>
      </c>
      <c r="AB3021">
        <v>149479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f>VLOOKUP(B3021,Population!$A$1:$B$37,2,0)</f>
        <v>1175113</v>
      </c>
      <c r="AK3021" t="str">
        <f>TEXT(Table13[[#This Row],[report_date]],"YYYY-MM")</f>
        <v>2021-07</v>
      </c>
      <c r="AL3021" s="2">
        <f>IFERROR(Table13[[#This Row],[positive]]/Table13[[#This Row],[total_samples]],0)</f>
        <v>0</v>
      </c>
      <c r="AM3021" t="str">
        <f>TEXT(A3021, "dddd")</f>
        <v>Tuesday</v>
      </c>
      <c r="AN3021" s="2">
        <f>IFERROR(Table13[[#This Row],[positive]]/Table13[[#This Row],[total_samples]], 0)</f>
        <v>0</v>
      </c>
      <c r="AO3021" s="2">
        <v>0.98635578304887694</v>
      </c>
      <c r="AP3021" s="11">
        <f t="shared" si="94"/>
        <v>0</v>
      </c>
      <c r="AQ3021" s="11">
        <f t="shared" si="95"/>
        <v>1</v>
      </c>
      <c r="AR3021" s="2">
        <f>IFERROR(Table13[[#This Row],[confirmed]]/Table13[[#This Row],[total_samples]],0)</f>
        <v>0.10192239014266929</v>
      </c>
      <c r="AS3021" s="2" t="str">
        <f>IF(Table13[[#This Row],[report_date]]&lt;$AX$1, "Pre_Vaccination", "Post_Vaccination")</f>
        <v>Post_Vaccination</v>
      </c>
      <c r="AT3021" s="2">
        <f>IFERROR(Table13[[#This Row],[total_samples]]/Table13[[#This Row],[population]],0)</f>
        <v>0.51708133600768602</v>
      </c>
    </row>
    <row r="3022" spans="1:46">
      <c r="A3022" s="1">
        <v>44405</v>
      </c>
      <c r="B3022" t="s">
        <v>40</v>
      </c>
      <c r="C3022">
        <v>0</v>
      </c>
      <c r="D3022">
        <v>0</v>
      </c>
      <c r="E3022">
        <v>61938</v>
      </c>
      <c r="F3022">
        <v>61092</v>
      </c>
      <c r="G3022">
        <v>809</v>
      </c>
      <c r="H3022">
        <v>37</v>
      </c>
      <c r="I3022">
        <v>7</v>
      </c>
      <c r="J3022" s="2">
        <f>IFERROR(Table13[[#This Row],[Daily_deaths]]/Table13[[#This Row],[Active_Cases]],0)</f>
        <v>0</v>
      </c>
      <c r="K3022">
        <v>609259</v>
      </c>
      <c r="L3022">
        <v>0</v>
      </c>
      <c r="M3022">
        <v>546027</v>
      </c>
      <c r="N3022">
        <v>780708</v>
      </c>
      <c r="O3022">
        <v>0</v>
      </c>
      <c r="P3022">
        <v>0</v>
      </c>
      <c r="Q3022">
        <v>597901</v>
      </c>
      <c r="R3022">
        <v>182807</v>
      </c>
      <c r="S3022">
        <v>439300</v>
      </c>
      <c r="T3022">
        <v>341288</v>
      </c>
      <c r="U3022">
        <v>120</v>
      </c>
      <c r="V3022">
        <v>3220</v>
      </c>
      <c r="W3022">
        <v>777488</v>
      </c>
      <c r="X3022">
        <v>0</v>
      </c>
      <c r="Y3022">
        <v>164</v>
      </c>
      <c r="Z3022">
        <v>386569</v>
      </c>
      <c r="AA3022">
        <v>243782</v>
      </c>
      <c r="AB3022">
        <v>150357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f>VLOOKUP(B3022,Population!$A$1:$B$37,2,0)</f>
        <v>1175113</v>
      </c>
      <c r="AK3022" t="str">
        <f>TEXT(Table13[[#This Row],[report_date]],"YYYY-MM")</f>
        <v>2021-07</v>
      </c>
      <c r="AL3022" s="2">
        <f>IFERROR(Table13[[#This Row],[positive]]/Table13[[#This Row],[total_samples]],0)</f>
        <v>0</v>
      </c>
      <c r="AM3022" t="str">
        <f>TEXT(A3022, "dddd")</f>
        <v>Wednesday</v>
      </c>
      <c r="AN3022" s="2">
        <f>IFERROR(Table13[[#This Row],[positive]]/Table13[[#This Row],[total_samples]], 0)</f>
        <v>0</v>
      </c>
      <c r="AO3022" s="2">
        <v>0.98634117988956693</v>
      </c>
      <c r="AP3022" s="11">
        <f t="shared" si="94"/>
        <v>0</v>
      </c>
      <c r="AQ3022" s="11">
        <f t="shared" si="95"/>
        <v>6</v>
      </c>
      <c r="AR3022" s="2">
        <f>IFERROR(Table13[[#This Row],[confirmed]]/Table13[[#This Row],[total_samples]],0)</f>
        <v>0.10166119827528194</v>
      </c>
      <c r="AS3022" s="2" t="str">
        <f>IF(Table13[[#This Row],[report_date]]&lt;$AX$1, "Pre_Vaccination", "Post_Vaccination")</f>
        <v>Post_Vaccination</v>
      </c>
      <c r="AT3022" s="2">
        <f>IFERROR(Table13[[#This Row],[total_samples]]/Table13[[#This Row],[population]],0)</f>
        <v>0.51846843665247511</v>
      </c>
    </row>
    <row r="3023" spans="1:46">
      <c r="A3023" s="1">
        <v>44406</v>
      </c>
      <c r="B3023" t="s">
        <v>40</v>
      </c>
      <c r="C3023">
        <v>0</v>
      </c>
      <c r="D3023">
        <v>0</v>
      </c>
      <c r="E3023">
        <v>61943</v>
      </c>
      <c r="F3023">
        <v>61098</v>
      </c>
      <c r="G3023">
        <v>809</v>
      </c>
      <c r="H3023">
        <v>36</v>
      </c>
      <c r="I3023">
        <v>5</v>
      </c>
      <c r="J3023" s="2">
        <f>IFERROR(Table13[[#This Row],[Daily_deaths]]/Table13[[#This Row],[Active_Cases]],0)</f>
        <v>0</v>
      </c>
      <c r="K3023">
        <v>610869</v>
      </c>
      <c r="L3023">
        <v>0</v>
      </c>
      <c r="M3023">
        <v>547631</v>
      </c>
      <c r="N3023">
        <v>789355</v>
      </c>
      <c r="O3023">
        <v>23697</v>
      </c>
      <c r="P3023">
        <v>69</v>
      </c>
      <c r="Q3023">
        <v>603124</v>
      </c>
      <c r="R3023">
        <v>186231</v>
      </c>
      <c r="S3023">
        <v>444182</v>
      </c>
      <c r="T3023">
        <v>345053</v>
      </c>
      <c r="U3023">
        <v>120</v>
      </c>
      <c r="V3023">
        <v>3288</v>
      </c>
      <c r="W3023">
        <v>786067</v>
      </c>
      <c r="X3023">
        <v>0</v>
      </c>
      <c r="Y3023">
        <v>164</v>
      </c>
      <c r="Z3023">
        <v>392259</v>
      </c>
      <c r="AA3023">
        <v>245923</v>
      </c>
      <c r="AB3023">
        <v>151173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f>VLOOKUP(B3023,Population!$A$1:$B$37,2,0)</f>
        <v>1175113</v>
      </c>
      <c r="AK3023" t="str">
        <f>TEXT(Table13[[#This Row],[report_date]],"YYYY-MM")</f>
        <v>2021-07</v>
      </c>
      <c r="AL3023" s="2">
        <f>IFERROR(Table13[[#This Row],[positive]]/Table13[[#This Row],[total_samples]],0)</f>
        <v>0</v>
      </c>
      <c r="AM3023" t="str">
        <f>TEXT(A3023, "dddd")</f>
        <v>Thursday</v>
      </c>
      <c r="AN3023" s="2">
        <f>IFERROR(Table13[[#This Row],[positive]]/Table13[[#This Row],[total_samples]], 0)</f>
        <v>0</v>
      </c>
      <c r="AO3023" s="2">
        <v>0.98635842629514225</v>
      </c>
      <c r="AP3023" s="11">
        <f t="shared" si="94"/>
        <v>0</v>
      </c>
      <c r="AQ3023" s="11">
        <f t="shared" si="95"/>
        <v>6</v>
      </c>
      <c r="AR3023" s="2">
        <f>IFERROR(Table13[[#This Row],[confirmed]]/Table13[[#This Row],[total_samples]],0)</f>
        <v>0.10140144613656937</v>
      </c>
      <c r="AS3023" s="2" t="str">
        <f>IF(Table13[[#This Row],[report_date]]&lt;$AX$1, "Pre_Vaccination", "Post_Vaccination")</f>
        <v>Post_Vaccination</v>
      </c>
      <c r="AT3023" s="2">
        <f>IFERROR(Table13[[#This Row],[total_samples]]/Table13[[#This Row],[population]],0)</f>
        <v>0.51983851765745082</v>
      </c>
    </row>
    <row r="3024" spans="1:46">
      <c r="A3024" s="1">
        <v>44407</v>
      </c>
      <c r="B3024" t="s">
        <v>40</v>
      </c>
      <c r="C3024">
        <v>0</v>
      </c>
      <c r="D3024">
        <v>0</v>
      </c>
      <c r="E3024">
        <v>61948</v>
      </c>
      <c r="F3024">
        <v>61102</v>
      </c>
      <c r="G3024">
        <v>809</v>
      </c>
      <c r="H3024">
        <v>37</v>
      </c>
      <c r="I3024">
        <v>5</v>
      </c>
      <c r="J3024" s="2">
        <f>IFERROR(Table13[[#This Row],[Daily_deaths]]/Table13[[#This Row],[Active_Cases]],0)</f>
        <v>0</v>
      </c>
      <c r="K3024">
        <v>612441</v>
      </c>
      <c r="L3024">
        <v>0</v>
      </c>
      <c r="M3024">
        <v>549199</v>
      </c>
      <c r="N3024">
        <v>798368</v>
      </c>
      <c r="O3024">
        <v>24790</v>
      </c>
      <c r="P3024">
        <v>69</v>
      </c>
      <c r="Q3024">
        <v>608006</v>
      </c>
      <c r="R3024">
        <v>190362</v>
      </c>
      <c r="S3024">
        <v>449355</v>
      </c>
      <c r="T3024">
        <v>348893</v>
      </c>
      <c r="U3024">
        <v>120</v>
      </c>
      <c r="V3024">
        <v>3336</v>
      </c>
      <c r="W3024">
        <v>795032</v>
      </c>
      <c r="X3024">
        <v>0</v>
      </c>
      <c r="Y3024">
        <v>164</v>
      </c>
      <c r="Z3024">
        <v>398099</v>
      </c>
      <c r="AA3024">
        <v>248189</v>
      </c>
      <c r="AB3024">
        <v>15208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f>VLOOKUP(B3024,Population!$A$1:$B$37,2,0)</f>
        <v>1175113</v>
      </c>
      <c r="AK3024" t="str">
        <f>TEXT(Table13[[#This Row],[report_date]],"YYYY-MM")</f>
        <v>2021-07</v>
      </c>
      <c r="AL3024" s="2">
        <f>IFERROR(Table13[[#This Row],[positive]]/Table13[[#This Row],[total_samples]],0)</f>
        <v>0</v>
      </c>
      <c r="AM3024" t="str">
        <f>TEXT(A3024, "dddd")</f>
        <v>Friday</v>
      </c>
      <c r="AN3024" s="2">
        <f>IFERROR(Table13[[#This Row],[positive]]/Table13[[#This Row],[total_samples]], 0)</f>
        <v>0</v>
      </c>
      <c r="AO3024" s="2">
        <v>0.98634338477432681</v>
      </c>
      <c r="AP3024" s="11">
        <f t="shared" si="94"/>
        <v>0</v>
      </c>
      <c r="AQ3024" s="11">
        <f t="shared" si="95"/>
        <v>4</v>
      </c>
      <c r="AR3024" s="2">
        <f>IFERROR(Table13[[#This Row],[confirmed]]/Table13[[#This Row],[total_samples]],0)</f>
        <v>0.10114933520126837</v>
      </c>
      <c r="AS3024" s="2" t="str">
        <f>IF(Table13[[#This Row],[report_date]]&lt;$AX$1, "Pre_Vaccination", "Post_Vaccination")</f>
        <v>Post_Vaccination</v>
      </c>
      <c r="AT3024" s="2">
        <f>IFERROR(Table13[[#This Row],[total_samples]]/Table13[[#This Row],[population]],0)</f>
        <v>0.52117626134678108</v>
      </c>
    </row>
    <row r="3025" spans="1:46">
      <c r="A3025" s="1">
        <v>44408</v>
      </c>
      <c r="B3025" t="s">
        <v>40</v>
      </c>
      <c r="C3025">
        <v>0</v>
      </c>
      <c r="D3025">
        <v>0</v>
      </c>
      <c r="E3025">
        <v>61952</v>
      </c>
      <c r="F3025">
        <v>61106</v>
      </c>
      <c r="G3025">
        <v>810</v>
      </c>
      <c r="H3025">
        <v>36</v>
      </c>
      <c r="I3025">
        <v>4</v>
      </c>
      <c r="J3025" s="2">
        <f>IFERROR(Table13[[#This Row],[Daily_deaths]]/Table13[[#This Row],[Active_Cases]],0)</f>
        <v>2.7777777777777776E-2</v>
      </c>
      <c r="K3025">
        <v>613891</v>
      </c>
      <c r="L3025">
        <v>0</v>
      </c>
      <c r="M3025">
        <v>550648</v>
      </c>
      <c r="N3025">
        <v>817144</v>
      </c>
      <c r="O3025">
        <v>26869</v>
      </c>
      <c r="P3025">
        <v>70</v>
      </c>
      <c r="Q3025">
        <v>621982</v>
      </c>
      <c r="R3025">
        <v>195162</v>
      </c>
      <c r="S3025">
        <v>460084</v>
      </c>
      <c r="T3025">
        <v>356937</v>
      </c>
      <c r="U3025">
        <v>123</v>
      </c>
      <c r="V3025">
        <v>3396</v>
      </c>
      <c r="W3025">
        <v>813748</v>
      </c>
      <c r="X3025">
        <v>0</v>
      </c>
      <c r="Y3025">
        <v>167</v>
      </c>
      <c r="Z3025">
        <v>412483</v>
      </c>
      <c r="AA3025">
        <v>251429</v>
      </c>
      <c r="AB3025">
        <v>153232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f>VLOOKUP(B3025,Population!$A$1:$B$37,2,0)</f>
        <v>1175113</v>
      </c>
      <c r="AK3025" t="str">
        <f>TEXT(Table13[[#This Row],[report_date]],"YYYY-MM")</f>
        <v>2021-07</v>
      </c>
      <c r="AL3025" s="2">
        <f>IFERROR(Table13[[#This Row],[positive]]/Table13[[#This Row],[total_samples]],0)</f>
        <v>0</v>
      </c>
      <c r="AM3025" t="str">
        <f>TEXT(A3025, "dddd")</f>
        <v>Saturday</v>
      </c>
      <c r="AN3025" s="2">
        <f>IFERROR(Table13[[#This Row],[positive]]/Table13[[#This Row],[total_samples]], 0)</f>
        <v>0</v>
      </c>
      <c r="AO3025" s="2">
        <v>0.9863442665289256</v>
      </c>
      <c r="AP3025" s="11">
        <f t="shared" si="94"/>
        <v>1</v>
      </c>
      <c r="AQ3025" s="11">
        <f t="shared" si="95"/>
        <v>4</v>
      </c>
      <c r="AR3025" s="2">
        <f>IFERROR(Table13[[#This Row],[confirmed]]/Table13[[#This Row],[total_samples]],0)</f>
        <v>0.10091693802319956</v>
      </c>
      <c r="AS3025" s="2" t="str">
        <f>IF(Table13[[#This Row],[report_date]]&lt;$AX$1, "Pre_Vaccination", "Post_Vaccination")</f>
        <v>Post_Vaccination</v>
      </c>
      <c r="AT3025" s="2">
        <f>IFERROR(Table13[[#This Row],[total_samples]]/Table13[[#This Row],[population]],0)</f>
        <v>0.52241018523324989</v>
      </c>
    </row>
    <row r="3026" spans="1:46">
      <c r="A3026" s="1">
        <v>44409</v>
      </c>
      <c r="B3026" t="s">
        <v>40</v>
      </c>
      <c r="C3026">
        <v>0</v>
      </c>
      <c r="D3026">
        <v>0</v>
      </c>
      <c r="E3026">
        <v>61953</v>
      </c>
      <c r="F3026">
        <v>61111</v>
      </c>
      <c r="G3026">
        <v>811</v>
      </c>
      <c r="H3026">
        <v>31</v>
      </c>
      <c r="I3026">
        <v>1</v>
      </c>
      <c r="J3026" s="2">
        <f>IFERROR(Table13[[#This Row],[Daily_deaths]]/Table13[[#This Row],[Active_Cases]],0)</f>
        <v>3.2258064516129031E-2</v>
      </c>
      <c r="K3026">
        <v>615248</v>
      </c>
      <c r="L3026">
        <v>0</v>
      </c>
      <c r="M3026">
        <v>551999</v>
      </c>
      <c r="N3026">
        <v>844437</v>
      </c>
      <c r="O3026">
        <v>22940</v>
      </c>
      <c r="P3026">
        <v>55</v>
      </c>
      <c r="Q3026">
        <v>646859</v>
      </c>
      <c r="R3026">
        <v>197578</v>
      </c>
      <c r="S3026">
        <v>476525</v>
      </c>
      <c r="T3026">
        <v>367789</v>
      </c>
      <c r="U3026">
        <v>123</v>
      </c>
      <c r="V3026">
        <v>3801</v>
      </c>
      <c r="W3026">
        <v>840636</v>
      </c>
      <c r="X3026">
        <v>0</v>
      </c>
      <c r="Y3026">
        <v>167</v>
      </c>
      <c r="Z3026">
        <v>428305</v>
      </c>
      <c r="AA3026">
        <v>259395</v>
      </c>
      <c r="AB3026">
        <v>156737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f>VLOOKUP(B3026,Population!$A$1:$B$37,2,0)</f>
        <v>1175113</v>
      </c>
      <c r="AK3026" t="str">
        <f>TEXT(Table13[[#This Row],[report_date]],"YYYY-MM")</f>
        <v>2021-08</v>
      </c>
      <c r="AL3026" s="2">
        <f>IFERROR(Table13[[#This Row],[positive]]/Table13[[#This Row],[total_samples]],0)</f>
        <v>0</v>
      </c>
      <c r="AM3026" t="str">
        <f>TEXT(A3026, "dddd")</f>
        <v>Sunday</v>
      </c>
      <c r="AN3026" s="2">
        <f>IFERROR(Table13[[#This Row],[positive]]/Table13[[#This Row],[total_samples]], 0)</f>
        <v>0</v>
      </c>
      <c r="AO3026" s="2">
        <v>0.98640905202330798</v>
      </c>
      <c r="AP3026" s="11">
        <f t="shared" si="94"/>
        <v>1</v>
      </c>
      <c r="AQ3026" s="11">
        <f t="shared" si="95"/>
        <v>5</v>
      </c>
      <c r="AR3026" s="2">
        <f>IFERROR(Table13[[#This Row],[confirmed]]/Table13[[#This Row],[total_samples]],0)</f>
        <v>0.10069597950745066</v>
      </c>
      <c r="AS3026" s="2" t="str">
        <f>IF(Table13[[#This Row],[report_date]]&lt;$AX$1, "Pre_Vaccination", "Post_Vaccination")</f>
        <v>Post_Vaccination</v>
      </c>
      <c r="AT3026" s="2">
        <f>IFERROR(Table13[[#This Row],[total_samples]]/Table13[[#This Row],[population]],0)</f>
        <v>0.52356496779458661</v>
      </c>
    </row>
    <row r="3027" spans="1:46">
      <c r="A3027" s="1">
        <v>44410</v>
      </c>
      <c r="B3027" t="s">
        <v>40</v>
      </c>
      <c r="C3027">
        <v>0</v>
      </c>
      <c r="D3027">
        <v>0</v>
      </c>
      <c r="E3027">
        <v>61954</v>
      </c>
      <c r="F3027">
        <v>61113</v>
      </c>
      <c r="G3027">
        <v>811</v>
      </c>
      <c r="H3027">
        <v>30</v>
      </c>
      <c r="I3027">
        <v>1</v>
      </c>
      <c r="J3027" s="2">
        <f>IFERROR(Table13[[#This Row],[Daily_deaths]]/Table13[[#This Row],[Active_Cases]],0)</f>
        <v>0</v>
      </c>
      <c r="K3027">
        <v>616417</v>
      </c>
      <c r="L3027">
        <v>0</v>
      </c>
      <c r="M3027">
        <v>553162</v>
      </c>
      <c r="N3027">
        <v>852218</v>
      </c>
      <c r="O3027">
        <v>23518</v>
      </c>
      <c r="P3027">
        <v>65</v>
      </c>
      <c r="Q3027">
        <v>651891</v>
      </c>
      <c r="R3027">
        <v>200327</v>
      </c>
      <c r="S3027">
        <v>481423</v>
      </c>
      <c r="T3027">
        <v>370670</v>
      </c>
      <c r="U3027">
        <v>125</v>
      </c>
      <c r="V3027">
        <v>3823</v>
      </c>
      <c r="W3027">
        <v>848395</v>
      </c>
      <c r="X3027">
        <v>0</v>
      </c>
      <c r="Y3027">
        <v>170</v>
      </c>
      <c r="Z3027">
        <v>433724</v>
      </c>
      <c r="AA3027">
        <v>261102</v>
      </c>
      <c r="AB3027">
        <v>157392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f>VLOOKUP(B3027,Population!$A$1:$B$37,2,0)</f>
        <v>1175113</v>
      </c>
      <c r="AK3027" t="str">
        <f>TEXT(Table13[[#This Row],[report_date]],"YYYY-MM")</f>
        <v>2021-08</v>
      </c>
      <c r="AL3027" s="2">
        <f>IFERROR(Table13[[#This Row],[positive]]/Table13[[#This Row],[total_samples]],0)</f>
        <v>0</v>
      </c>
      <c r="AM3027" t="str">
        <f>TEXT(A3027, "dddd")</f>
        <v>Monday</v>
      </c>
      <c r="AN3027" s="2">
        <f>IFERROR(Table13[[#This Row],[positive]]/Table13[[#This Row],[total_samples]], 0)</f>
        <v>0</v>
      </c>
      <c r="AO3027" s="2">
        <v>0.98642541240275039</v>
      </c>
      <c r="AP3027" s="11">
        <f t="shared" si="94"/>
        <v>0</v>
      </c>
      <c r="AQ3027" s="11">
        <f t="shared" si="95"/>
        <v>2</v>
      </c>
      <c r="AR3027" s="2">
        <f>IFERROR(Table13[[#This Row],[confirmed]]/Table13[[#This Row],[total_samples]],0)</f>
        <v>0.10050663755217654</v>
      </c>
      <c r="AS3027" s="2" t="str">
        <f>IF(Table13[[#This Row],[report_date]]&lt;$AX$1, "Pre_Vaccination", "Post_Vaccination")</f>
        <v>Post_Vaccination</v>
      </c>
      <c r="AT3027" s="2">
        <f>IFERROR(Table13[[#This Row],[total_samples]]/Table13[[#This Row],[population]],0)</f>
        <v>0.52455976574167762</v>
      </c>
    </row>
    <row r="3028" spans="1:46">
      <c r="A3028" s="1">
        <v>44411</v>
      </c>
      <c r="B3028" t="s">
        <v>40</v>
      </c>
      <c r="C3028">
        <v>0</v>
      </c>
      <c r="D3028">
        <v>0</v>
      </c>
      <c r="E3028">
        <v>61960</v>
      </c>
      <c r="F3028">
        <v>61116</v>
      </c>
      <c r="G3028">
        <v>811</v>
      </c>
      <c r="H3028">
        <v>33</v>
      </c>
      <c r="I3028">
        <v>6</v>
      </c>
      <c r="J3028" s="2">
        <f>IFERROR(Table13[[#This Row],[Daily_deaths]]/Table13[[#This Row],[Active_Cases]],0)</f>
        <v>0</v>
      </c>
      <c r="K3028">
        <v>617897</v>
      </c>
      <c r="L3028">
        <v>0</v>
      </c>
      <c r="M3028">
        <v>554635</v>
      </c>
      <c r="N3028">
        <v>863331</v>
      </c>
      <c r="O3028">
        <v>24430</v>
      </c>
      <c r="P3028">
        <v>67</v>
      </c>
      <c r="Q3028">
        <v>659902</v>
      </c>
      <c r="R3028">
        <v>203429</v>
      </c>
      <c r="S3028">
        <v>487941</v>
      </c>
      <c r="T3028">
        <v>375263</v>
      </c>
      <c r="U3028">
        <v>127</v>
      </c>
      <c r="V3028">
        <v>3902</v>
      </c>
      <c r="W3028">
        <v>859429</v>
      </c>
      <c r="X3028">
        <v>0</v>
      </c>
      <c r="Y3028">
        <v>170</v>
      </c>
      <c r="Z3028">
        <v>441961</v>
      </c>
      <c r="AA3028">
        <v>263148</v>
      </c>
      <c r="AB3028">
        <v>158222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f>VLOOKUP(B3028,Population!$A$1:$B$37,2,0)</f>
        <v>1175113</v>
      </c>
      <c r="AK3028" t="str">
        <f>TEXT(Table13[[#This Row],[report_date]],"YYYY-MM")</f>
        <v>2021-08</v>
      </c>
      <c r="AL3028" s="2">
        <f>IFERROR(Table13[[#This Row],[positive]]/Table13[[#This Row],[total_samples]],0)</f>
        <v>0</v>
      </c>
      <c r="AM3028" t="str">
        <f>TEXT(A3028, "dddd")</f>
        <v>Tuesday</v>
      </c>
      <c r="AN3028" s="2">
        <f>IFERROR(Table13[[#This Row],[positive]]/Table13[[#This Row],[total_samples]], 0)</f>
        <v>0</v>
      </c>
      <c r="AO3028" s="2">
        <v>0.98637830858618458</v>
      </c>
      <c r="AP3028" s="11">
        <f t="shared" si="94"/>
        <v>0</v>
      </c>
      <c r="AQ3028" s="11">
        <f t="shared" si="95"/>
        <v>3</v>
      </c>
      <c r="AR3028" s="2">
        <f>IFERROR(Table13[[#This Row],[confirmed]]/Table13[[#This Row],[total_samples]],0)</f>
        <v>0.10027561227842181</v>
      </c>
      <c r="AS3028" s="2" t="str">
        <f>IF(Table13[[#This Row],[report_date]]&lt;$AX$1, "Pre_Vaccination", "Post_Vaccination")</f>
        <v>Post_Vaccination</v>
      </c>
      <c r="AT3028" s="2">
        <f>IFERROR(Table13[[#This Row],[total_samples]]/Table13[[#This Row],[population]],0)</f>
        <v>0.52581921908786644</v>
      </c>
    </row>
    <row r="3029" spans="1:46">
      <c r="A3029" s="1">
        <v>44412</v>
      </c>
      <c r="B3029" t="s">
        <v>40</v>
      </c>
      <c r="C3029">
        <v>0</v>
      </c>
      <c r="D3029">
        <v>0</v>
      </c>
      <c r="E3029">
        <v>61965</v>
      </c>
      <c r="F3029">
        <v>61120</v>
      </c>
      <c r="G3029">
        <v>811</v>
      </c>
      <c r="H3029">
        <v>34</v>
      </c>
      <c r="I3029">
        <v>5</v>
      </c>
      <c r="J3029" s="2">
        <f>IFERROR(Table13[[#This Row],[Daily_deaths]]/Table13[[#This Row],[Active_Cases]],0)</f>
        <v>0</v>
      </c>
      <c r="K3029">
        <v>619395</v>
      </c>
      <c r="L3029">
        <v>0</v>
      </c>
      <c r="M3029">
        <v>556123</v>
      </c>
      <c r="N3029">
        <v>870600</v>
      </c>
      <c r="O3029">
        <v>24705</v>
      </c>
      <c r="P3029">
        <v>71</v>
      </c>
      <c r="Q3029">
        <v>664509</v>
      </c>
      <c r="R3029">
        <v>206091</v>
      </c>
      <c r="S3029">
        <v>492305</v>
      </c>
      <c r="T3029">
        <v>378168</v>
      </c>
      <c r="U3029">
        <v>127</v>
      </c>
      <c r="V3029">
        <v>3972</v>
      </c>
      <c r="W3029">
        <v>866628</v>
      </c>
      <c r="X3029">
        <v>0</v>
      </c>
      <c r="Y3029">
        <v>171</v>
      </c>
      <c r="Z3029">
        <v>447079</v>
      </c>
      <c r="AA3029">
        <v>264718</v>
      </c>
      <c r="AB3029">
        <v>158803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f>VLOOKUP(B3029,Population!$A$1:$B$37,2,0)</f>
        <v>1175113</v>
      </c>
      <c r="AK3029" t="str">
        <f>TEXT(Table13[[#This Row],[report_date]],"YYYY-MM")</f>
        <v>2021-08</v>
      </c>
      <c r="AL3029" s="2">
        <f>IFERROR(Table13[[#This Row],[positive]]/Table13[[#This Row],[total_samples]],0)</f>
        <v>0</v>
      </c>
      <c r="AM3029" t="str">
        <f>TEXT(A3029, "dddd")</f>
        <v>Wednesday</v>
      </c>
      <c r="AN3029" s="2">
        <f>IFERROR(Table13[[#This Row],[positive]]/Table13[[#This Row],[total_samples]], 0)</f>
        <v>0</v>
      </c>
      <c r="AO3029" s="2">
        <v>0.98636326958767051</v>
      </c>
      <c r="AP3029" s="11">
        <f t="shared" si="94"/>
        <v>0</v>
      </c>
      <c r="AQ3029" s="11">
        <f t="shared" si="95"/>
        <v>4</v>
      </c>
      <c r="AR3029" s="2">
        <f>IFERROR(Table13[[#This Row],[confirmed]]/Table13[[#This Row],[total_samples]],0)</f>
        <v>0.10004116920543434</v>
      </c>
      <c r="AS3029" s="2" t="str">
        <f>IF(Table13[[#This Row],[report_date]]&lt;$AX$1, "Pre_Vaccination", "Post_Vaccination")</f>
        <v>Post_Vaccination</v>
      </c>
      <c r="AT3029" s="2">
        <f>IFERROR(Table13[[#This Row],[total_samples]]/Table13[[#This Row],[population]],0)</f>
        <v>0.52709399010988733</v>
      </c>
    </row>
    <row r="3030" spans="1:46">
      <c r="A3030" s="1">
        <v>44413</v>
      </c>
      <c r="B3030" t="s">
        <v>40</v>
      </c>
      <c r="C3030">
        <v>0</v>
      </c>
      <c r="D3030">
        <v>0</v>
      </c>
      <c r="E3030">
        <v>61965</v>
      </c>
      <c r="F3030">
        <v>61123</v>
      </c>
      <c r="G3030">
        <v>811</v>
      </c>
      <c r="H3030">
        <v>31</v>
      </c>
      <c r="I3030">
        <v>0</v>
      </c>
      <c r="J3030" s="2">
        <f>IFERROR(Table13[[#This Row],[Daily_deaths]]/Table13[[#This Row],[Active_Cases]],0)</f>
        <v>0</v>
      </c>
      <c r="K3030">
        <v>620952</v>
      </c>
      <c r="L3030">
        <v>0</v>
      </c>
      <c r="M3030">
        <v>557678</v>
      </c>
      <c r="N3030">
        <v>878332</v>
      </c>
      <c r="O3030">
        <v>24620</v>
      </c>
      <c r="P3030">
        <v>68</v>
      </c>
      <c r="Q3030">
        <v>669284</v>
      </c>
      <c r="R3030">
        <v>209048</v>
      </c>
      <c r="S3030">
        <v>496913</v>
      </c>
      <c r="T3030">
        <v>381291</v>
      </c>
      <c r="U3030">
        <v>128</v>
      </c>
      <c r="V3030">
        <v>3996</v>
      </c>
      <c r="W3030">
        <v>874336</v>
      </c>
      <c r="X3030">
        <v>0</v>
      </c>
      <c r="Y3030">
        <v>171</v>
      </c>
      <c r="Z3030">
        <v>452505</v>
      </c>
      <c r="AA3030">
        <v>266372</v>
      </c>
      <c r="AB3030">
        <v>159455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f>VLOOKUP(B3030,Population!$A$1:$B$37,2,0)</f>
        <v>1175113</v>
      </c>
      <c r="AK3030" t="str">
        <f>TEXT(Table13[[#This Row],[report_date]],"YYYY-MM")</f>
        <v>2021-08</v>
      </c>
      <c r="AL3030" s="2">
        <f>IFERROR(Table13[[#This Row],[positive]]/Table13[[#This Row],[total_samples]],0)</f>
        <v>0</v>
      </c>
      <c r="AM3030" t="str">
        <f>TEXT(A3030, "dddd")</f>
        <v>Thursday</v>
      </c>
      <c r="AN3030" s="2">
        <f>IFERROR(Table13[[#This Row],[positive]]/Table13[[#This Row],[total_samples]], 0)</f>
        <v>0</v>
      </c>
      <c r="AO3030" s="2">
        <v>0.98641168401516988</v>
      </c>
      <c r="AP3030" s="11">
        <f t="shared" si="94"/>
        <v>0</v>
      </c>
      <c r="AQ3030" s="11">
        <f t="shared" si="95"/>
        <v>3</v>
      </c>
      <c r="AR3030" s="2">
        <f>IFERROR(Table13[[#This Row],[confirmed]]/Table13[[#This Row],[total_samples]],0)</f>
        <v>9.9790321957252737E-2</v>
      </c>
      <c r="AS3030" s="2" t="str">
        <f>IF(Table13[[#This Row],[report_date]]&lt;$AX$1, "Pre_Vaccination", "Post_Vaccination")</f>
        <v>Post_Vaccination</v>
      </c>
      <c r="AT3030" s="2">
        <f>IFERROR(Table13[[#This Row],[total_samples]]/Table13[[#This Row],[population]],0)</f>
        <v>0.52841896906935759</v>
      </c>
    </row>
    <row r="3031" spans="1:46">
      <c r="A3031" s="1">
        <v>44414</v>
      </c>
      <c r="B3031" t="s">
        <v>40</v>
      </c>
      <c r="C3031">
        <v>0</v>
      </c>
      <c r="D3031">
        <v>0</v>
      </c>
      <c r="E3031">
        <v>61966</v>
      </c>
      <c r="F3031">
        <v>61127</v>
      </c>
      <c r="G3031">
        <v>811</v>
      </c>
      <c r="H3031">
        <v>28</v>
      </c>
      <c r="I3031">
        <v>1</v>
      </c>
      <c r="J3031" s="2">
        <f>IFERROR(Table13[[#This Row],[Daily_deaths]]/Table13[[#This Row],[Active_Cases]],0)</f>
        <v>0</v>
      </c>
      <c r="K3031">
        <v>622750</v>
      </c>
      <c r="L3031">
        <v>0</v>
      </c>
      <c r="M3031">
        <v>559472</v>
      </c>
      <c r="N3031">
        <v>892796</v>
      </c>
      <c r="O3031">
        <v>25530</v>
      </c>
      <c r="P3031">
        <v>71</v>
      </c>
      <c r="Q3031">
        <v>679894</v>
      </c>
      <c r="R3031">
        <v>212902</v>
      </c>
      <c r="S3031">
        <v>505578</v>
      </c>
      <c r="T3031">
        <v>387091</v>
      </c>
      <c r="U3031">
        <v>127</v>
      </c>
      <c r="V3031">
        <v>4087</v>
      </c>
      <c r="W3031">
        <v>888709</v>
      </c>
      <c r="X3031">
        <v>0</v>
      </c>
      <c r="Y3031">
        <v>171</v>
      </c>
      <c r="Z3031">
        <v>463553</v>
      </c>
      <c r="AA3031">
        <v>268872</v>
      </c>
      <c r="AB3031">
        <v>160371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f>VLOOKUP(B3031,Population!$A$1:$B$37,2,0)</f>
        <v>1175113</v>
      </c>
      <c r="AK3031" t="str">
        <f>TEXT(Table13[[#This Row],[report_date]],"YYYY-MM")</f>
        <v>2021-08</v>
      </c>
      <c r="AL3031" s="2">
        <f>IFERROR(Table13[[#This Row],[positive]]/Table13[[#This Row],[total_samples]],0)</f>
        <v>0</v>
      </c>
      <c r="AM3031" t="str">
        <f>TEXT(A3031, "dddd")</f>
        <v>Friday</v>
      </c>
      <c r="AN3031" s="2">
        <f>IFERROR(Table13[[#This Row],[positive]]/Table13[[#This Row],[total_samples]], 0)</f>
        <v>0</v>
      </c>
      <c r="AO3031" s="2">
        <v>0.98646031694800373</v>
      </c>
      <c r="AP3031" s="11">
        <f t="shared" si="94"/>
        <v>0</v>
      </c>
      <c r="AQ3031" s="11">
        <f t="shared" si="95"/>
        <v>4</v>
      </c>
      <c r="AR3031" s="2">
        <f>IFERROR(Table13[[#This Row],[confirmed]]/Table13[[#This Row],[total_samples]],0)</f>
        <v>9.9503813729425933E-2</v>
      </c>
      <c r="AS3031" s="2" t="str">
        <f>IF(Table13[[#This Row],[report_date]]&lt;$AX$1, "Pre_Vaccination", "Post_Vaccination")</f>
        <v>Post_Vaccination</v>
      </c>
      <c r="AT3031" s="2">
        <f>IFERROR(Table13[[#This Row],[total_samples]]/Table13[[#This Row],[population]],0)</f>
        <v>0.5299490346885789</v>
      </c>
    </row>
    <row r="3032" spans="1:46">
      <c r="A3032" s="1">
        <v>44415</v>
      </c>
      <c r="B3032" t="s">
        <v>40</v>
      </c>
      <c r="C3032">
        <v>0</v>
      </c>
      <c r="D3032">
        <v>0</v>
      </c>
      <c r="E3032">
        <v>61970</v>
      </c>
      <c r="F3032">
        <v>61132</v>
      </c>
      <c r="G3032">
        <v>811</v>
      </c>
      <c r="H3032">
        <v>27</v>
      </c>
      <c r="I3032">
        <v>4</v>
      </c>
      <c r="J3032" s="2">
        <f>IFERROR(Table13[[#This Row],[Daily_deaths]]/Table13[[#This Row],[Active_Cases]],0)</f>
        <v>0</v>
      </c>
      <c r="K3032">
        <v>624402</v>
      </c>
      <c r="L3032">
        <v>0</v>
      </c>
      <c r="M3032">
        <v>561119</v>
      </c>
      <c r="N3032">
        <v>904840</v>
      </c>
      <c r="O3032">
        <v>26655</v>
      </c>
      <c r="P3032">
        <v>70</v>
      </c>
      <c r="Q3032">
        <v>686609</v>
      </c>
      <c r="R3032">
        <v>218231</v>
      </c>
      <c r="S3032">
        <v>512514</v>
      </c>
      <c r="T3032">
        <v>392197</v>
      </c>
      <c r="U3032">
        <v>129</v>
      </c>
      <c r="V3032">
        <v>4134</v>
      </c>
      <c r="W3032">
        <v>900706</v>
      </c>
      <c r="X3032">
        <v>0</v>
      </c>
      <c r="Y3032">
        <v>171</v>
      </c>
      <c r="Z3032">
        <v>472270</v>
      </c>
      <c r="AA3032">
        <v>271359</v>
      </c>
      <c r="AB3032">
        <v>161211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f>VLOOKUP(B3032,Population!$A$1:$B$37,2,0)</f>
        <v>1175113</v>
      </c>
      <c r="AK3032" t="str">
        <f>TEXT(Table13[[#This Row],[report_date]],"YYYY-MM")</f>
        <v>2021-08</v>
      </c>
      <c r="AL3032" s="2">
        <f>IFERROR(Table13[[#This Row],[positive]]/Table13[[#This Row],[total_samples]],0)</f>
        <v>0</v>
      </c>
      <c r="AM3032" t="str">
        <f>TEXT(A3032, "dddd")</f>
        <v>Saturday</v>
      </c>
      <c r="AN3032" s="2">
        <f>IFERROR(Table13[[#This Row],[positive]]/Table13[[#This Row],[total_samples]], 0)</f>
        <v>0</v>
      </c>
      <c r="AO3032" s="2">
        <v>0.98647732773922869</v>
      </c>
      <c r="AP3032" s="11">
        <f t="shared" si="94"/>
        <v>0</v>
      </c>
      <c r="AQ3032" s="11">
        <f t="shared" si="95"/>
        <v>5</v>
      </c>
      <c r="AR3032" s="2">
        <f>IFERROR(Table13[[#This Row],[confirmed]]/Table13[[#This Row],[total_samples]],0)</f>
        <v>9.9246959490840836E-2</v>
      </c>
      <c r="AS3032" s="2" t="str">
        <f>IF(Table13[[#This Row],[report_date]]&lt;$AX$1, "Pre_Vaccination", "Post_Vaccination")</f>
        <v>Post_Vaccination</v>
      </c>
      <c r="AT3032" s="2">
        <f>IFERROR(Table13[[#This Row],[total_samples]]/Table13[[#This Row],[population]],0)</f>
        <v>0.53135485693716267</v>
      </c>
    </row>
    <row r="3033" spans="1:46">
      <c r="A3033" s="1">
        <v>44416</v>
      </c>
      <c r="B3033" t="s">
        <v>40</v>
      </c>
      <c r="C3033">
        <v>0</v>
      </c>
      <c r="D3033">
        <v>0</v>
      </c>
      <c r="E3033">
        <v>61974</v>
      </c>
      <c r="F3033">
        <v>61137</v>
      </c>
      <c r="G3033">
        <v>811</v>
      </c>
      <c r="H3033">
        <v>26</v>
      </c>
      <c r="I3033">
        <v>4</v>
      </c>
      <c r="J3033" s="2">
        <f>IFERROR(Table13[[#This Row],[Daily_deaths]]/Table13[[#This Row],[Active_Cases]],0)</f>
        <v>0</v>
      </c>
      <c r="K3033">
        <v>625926</v>
      </c>
      <c r="L3033">
        <v>0</v>
      </c>
      <c r="M3033">
        <v>562638</v>
      </c>
      <c r="N3033">
        <v>911473</v>
      </c>
      <c r="O3033">
        <v>23830</v>
      </c>
      <c r="P3033">
        <v>56</v>
      </c>
      <c r="Q3033">
        <v>690815</v>
      </c>
      <c r="R3033">
        <v>220658</v>
      </c>
      <c r="S3033">
        <v>516491</v>
      </c>
      <c r="T3033">
        <v>394853</v>
      </c>
      <c r="U3033">
        <v>129</v>
      </c>
      <c r="V3033">
        <v>4134</v>
      </c>
      <c r="W3033">
        <v>907339</v>
      </c>
      <c r="X3033">
        <v>0</v>
      </c>
      <c r="Y3033">
        <v>172</v>
      </c>
      <c r="Z3033">
        <v>477073</v>
      </c>
      <c r="AA3033">
        <v>272665</v>
      </c>
      <c r="AB3033">
        <v>161735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f>VLOOKUP(B3033,Population!$A$1:$B$37,2,0)</f>
        <v>1175113</v>
      </c>
      <c r="AK3033" t="str">
        <f>TEXT(Table13[[#This Row],[report_date]],"YYYY-MM")</f>
        <v>2021-08</v>
      </c>
      <c r="AL3033" s="2">
        <f>IFERROR(Table13[[#This Row],[positive]]/Table13[[#This Row],[total_samples]],0)</f>
        <v>0</v>
      </c>
      <c r="AM3033" t="str">
        <f>TEXT(A3033, "dddd")</f>
        <v>Sunday</v>
      </c>
      <c r="AN3033" s="2">
        <f>IFERROR(Table13[[#This Row],[positive]]/Table13[[#This Row],[total_samples]], 0)</f>
        <v>0</v>
      </c>
      <c r="AO3033" s="2">
        <v>0.98649433633459194</v>
      </c>
      <c r="AP3033" s="11">
        <f t="shared" si="94"/>
        <v>0</v>
      </c>
      <c r="AQ3033" s="11">
        <f t="shared" si="95"/>
        <v>5</v>
      </c>
      <c r="AR3033" s="2">
        <f>IFERROR(Table13[[#This Row],[confirmed]]/Table13[[#This Row],[total_samples]],0)</f>
        <v>9.9011704258969907E-2</v>
      </c>
      <c r="AS3033" s="2" t="str">
        <f>IF(Table13[[#This Row],[report_date]]&lt;$AX$1, "Pre_Vaccination", "Post_Vaccination")</f>
        <v>Post_Vaccination</v>
      </c>
      <c r="AT3033" s="2">
        <f>IFERROR(Table13[[#This Row],[total_samples]]/Table13[[#This Row],[population]],0)</f>
        <v>0.53265175349094085</v>
      </c>
    </row>
    <row r="3034" spans="1:46">
      <c r="A3034" s="1">
        <v>44417</v>
      </c>
      <c r="B3034" t="s">
        <v>40</v>
      </c>
      <c r="C3034">
        <v>0</v>
      </c>
      <c r="D3034">
        <v>0</v>
      </c>
      <c r="E3034">
        <v>61978</v>
      </c>
      <c r="F3034">
        <v>61142</v>
      </c>
      <c r="G3034">
        <v>811</v>
      </c>
      <c r="H3034">
        <v>25</v>
      </c>
      <c r="I3034">
        <v>4</v>
      </c>
      <c r="J3034" s="2">
        <f>IFERROR(Table13[[#This Row],[Daily_deaths]]/Table13[[#This Row],[Active_Cases]],0)</f>
        <v>0</v>
      </c>
      <c r="K3034">
        <v>627283</v>
      </c>
      <c r="L3034">
        <v>0</v>
      </c>
      <c r="M3034">
        <v>563989</v>
      </c>
      <c r="N3034">
        <v>923819</v>
      </c>
      <c r="O3034">
        <v>24131</v>
      </c>
      <c r="P3034">
        <v>66</v>
      </c>
      <c r="Q3034">
        <v>700285</v>
      </c>
      <c r="R3034">
        <v>223534</v>
      </c>
      <c r="S3034">
        <v>524263</v>
      </c>
      <c r="T3034">
        <v>399424</v>
      </c>
      <c r="U3034">
        <v>132</v>
      </c>
      <c r="V3034">
        <v>4156</v>
      </c>
      <c r="W3034">
        <v>919663</v>
      </c>
      <c r="X3034">
        <v>0</v>
      </c>
      <c r="Y3034">
        <v>172</v>
      </c>
      <c r="Z3034">
        <v>486854</v>
      </c>
      <c r="AA3034">
        <v>274475</v>
      </c>
      <c r="AB3034">
        <v>16249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f>VLOOKUP(B3034,Population!$A$1:$B$37,2,0)</f>
        <v>1175113</v>
      </c>
      <c r="AK3034" t="str">
        <f>TEXT(Table13[[#This Row],[report_date]],"YYYY-MM")</f>
        <v>2021-08</v>
      </c>
      <c r="AL3034" s="2">
        <f>IFERROR(Table13[[#This Row],[positive]]/Table13[[#This Row],[total_samples]],0)</f>
        <v>0</v>
      </c>
      <c r="AM3034" t="str">
        <f>TEXT(A3034, "dddd")</f>
        <v>Monday</v>
      </c>
      <c r="AN3034" s="2">
        <f>IFERROR(Table13[[#This Row],[positive]]/Table13[[#This Row],[total_samples]], 0)</f>
        <v>0</v>
      </c>
      <c r="AO3034" s="2">
        <v>0.98651134273451868</v>
      </c>
      <c r="AP3034" s="11">
        <f t="shared" si="94"/>
        <v>0</v>
      </c>
      <c r="AQ3034" s="11">
        <f t="shared" si="95"/>
        <v>5</v>
      </c>
      <c r="AR3034" s="2">
        <f>IFERROR(Table13[[#This Row],[confirmed]]/Table13[[#This Row],[total_samples]],0)</f>
        <v>9.8803889153699365E-2</v>
      </c>
      <c r="AS3034" s="2" t="str">
        <f>IF(Table13[[#This Row],[report_date]]&lt;$AX$1, "Pre_Vaccination", "Post_Vaccination")</f>
        <v>Post_Vaccination</v>
      </c>
      <c r="AT3034" s="2">
        <f>IFERROR(Table13[[#This Row],[total_samples]]/Table13[[#This Row],[population]],0)</f>
        <v>0.53380653605227757</v>
      </c>
    </row>
    <row r="3035" spans="1:46">
      <c r="A3035" s="1">
        <v>44418</v>
      </c>
      <c r="B3035" t="s">
        <v>40</v>
      </c>
      <c r="C3035">
        <v>0</v>
      </c>
      <c r="D3035">
        <v>0</v>
      </c>
      <c r="E3035">
        <v>61984</v>
      </c>
      <c r="F3035">
        <v>61146</v>
      </c>
      <c r="G3035">
        <v>811</v>
      </c>
      <c r="H3035">
        <v>27</v>
      </c>
      <c r="I3035">
        <v>6</v>
      </c>
      <c r="J3035" s="2">
        <f>IFERROR(Table13[[#This Row],[Daily_deaths]]/Table13[[#This Row],[Active_Cases]],0)</f>
        <v>0</v>
      </c>
      <c r="K3035">
        <v>629060</v>
      </c>
      <c r="L3035">
        <v>0</v>
      </c>
      <c r="M3035">
        <v>565758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f>VLOOKUP(B3035,Population!$A$1:$B$37,2,0)</f>
        <v>1175113</v>
      </c>
      <c r="AK3035" t="str">
        <f>TEXT(Table13[[#This Row],[report_date]],"YYYY-MM")</f>
        <v>2021-08</v>
      </c>
      <c r="AL3035" s="2">
        <f>IFERROR(Table13[[#This Row],[positive]]/Table13[[#This Row],[total_samples]],0)</f>
        <v>0</v>
      </c>
      <c r="AM3035" t="str">
        <f>TEXT(A3035, "dddd")</f>
        <v>Tuesday</v>
      </c>
      <c r="AN3035" s="2">
        <f>IFERROR(Table13[[#This Row],[positive]]/Table13[[#This Row],[total_samples]], 0)</f>
        <v>0</v>
      </c>
      <c r="AO3035" s="2">
        <v>0.98648038203407329</v>
      </c>
      <c r="AP3035" s="11">
        <f t="shared" si="94"/>
        <v>0</v>
      </c>
      <c r="AQ3035" s="11">
        <f t="shared" si="95"/>
        <v>4</v>
      </c>
      <c r="AR3035" s="2">
        <f>IFERROR(Table13[[#This Row],[confirmed]]/Table13[[#This Row],[total_samples]],0)</f>
        <v>9.8534321050456231E-2</v>
      </c>
      <c r="AS3035" s="2" t="str">
        <f>IF(Table13[[#This Row],[report_date]]&lt;$AX$1, "Pre_Vaccination", "Post_Vaccination")</f>
        <v>Post_Vaccination</v>
      </c>
      <c r="AT3035" s="2">
        <f>IFERROR(Table13[[#This Row],[total_samples]]/Table13[[#This Row],[population]],0)</f>
        <v>0.53531873104969474</v>
      </c>
    </row>
    <row r="3036" spans="1:46">
      <c r="A3036" s="1">
        <v>44419</v>
      </c>
      <c r="B3036" t="s">
        <v>40</v>
      </c>
      <c r="C3036">
        <v>0</v>
      </c>
      <c r="D3036">
        <v>0</v>
      </c>
      <c r="E3036">
        <v>61992</v>
      </c>
      <c r="F3036">
        <v>61150</v>
      </c>
      <c r="G3036">
        <v>811</v>
      </c>
      <c r="H3036">
        <v>31</v>
      </c>
      <c r="I3036">
        <v>8</v>
      </c>
      <c r="J3036" s="2">
        <f>IFERROR(Table13[[#This Row],[Daily_deaths]]/Table13[[#This Row],[Active_Cases]],0)</f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f>VLOOKUP(B3036,Population!$A$1:$B$37,2,0)</f>
        <v>1175113</v>
      </c>
      <c r="AK3036" t="str">
        <f>TEXT(Table13[[#This Row],[report_date]],"YYYY-MM")</f>
        <v>2021-08</v>
      </c>
      <c r="AL3036" s="2">
        <f>IFERROR(Table13[[#This Row],[positive]]/Table13[[#This Row],[total_samples]],0)</f>
        <v>0</v>
      </c>
      <c r="AM3036" t="str">
        <f>TEXT(A3036, "dddd")</f>
        <v>Wednesday</v>
      </c>
      <c r="AN3036" s="2">
        <f>IFERROR(Table13[[#This Row],[positive]]/Table13[[#This Row],[total_samples]], 0)</f>
        <v>0</v>
      </c>
      <c r="AO3036" s="2">
        <v>0.98641760227126085</v>
      </c>
      <c r="AP3036" s="11">
        <f t="shared" si="94"/>
        <v>0</v>
      </c>
      <c r="AQ3036" s="11">
        <f t="shared" si="95"/>
        <v>4</v>
      </c>
      <c r="AR3036" s="2">
        <f>IFERROR(Table13[[#This Row],[confirmed]]/Table13[[#This Row],[total_samples]],0)</f>
        <v>0</v>
      </c>
      <c r="AS3036" s="2" t="str">
        <f>IF(Table13[[#This Row],[report_date]]&lt;$AX$1, "Pre_Vaccination", "Post_Vaccination")</f>
        <v>Post_Vaccination</v>
      </c>
      <c r="AT3036" s="2">
        <f>IFERROR(Table13[[#This Row],[total_samples]]/Table13[[#This Row],[population]],0)</f>
        <v>0</v>
      </c>
    </row>
    <row r="3037" spans="1:46">
      <c r="A3037" s="1">
        <v>43909</v>
      </c>
      <c r="B3037" t="s">
        <v>41</v>
      </c>
      <c r="C3037">
        <v>1</v>
      </c>
      <c r="D3037">
        <v>0</v>
      </c>
      <c r="E3037">
        <v>1</v>
      </c>
      <c r="F3037">
        <v>0</v>
      </c>
      <c r="G3037">
        <v>0</v>
      </c>
      <c r="H3037">
        <v>1</v>
      </c>
      <c r="I3037">
        <v>0</v>
      </c>
      <c r="J3037" s="2">
        <f>IFERROR(Table13[[#This Row],[Daily_deaths]]/Table13[[#This Row],[Active_Cases]],0)</f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f>VLOOKUP(B3037,Population!$A$1:$B$37,2,0)</f>
        <v>29436231</v>
      </c>
      <c r="AK3037" t="str">
        <f>TEXT(Table13[[#This Row],[report_date]],"YYYY-MM")</f>
        <v>2020-03</v>
      </c>
      <c r="AL3037" s="2">
        <f>IFERROR(Table13[[#This Row],[positive]]/Table13[[#This Row],[total_samples]],0)</f>
        <v>0</v>
      </c>
      <c r="AM3037" t="str">
        <f>TEXT(A3037, "dddd")</f>
        <v>Thursday</v>
      </c>
      <c r="AN3037" s="2">
        <f>IFERROR(Table13[[#This Row],[positive]]/Table13[[#This Row],[total_samples]], 0)</f>
        <v>0</v>
      </c>
      <c r="AO3037" s="2">
        <v>0</v>
      </c>
      <c r="AP3037" s="11">
        <f t="shared" si="94"/>
        <v>0</v>
      </c>
      <c r="AQ3037" s="11">
        <f t="shared" si="95"/>
        <v>0</v>
      </c>
      <c r="AR3037" s="2">
        <f>IFERROR(Table13[[#This Row],[confirmed]]/Table13[[#This Row],[total_samples]],0)</f>
        <v>0</v>
      </c>
      <c r="AS3037" s="2" t="str">
        <f>IF(Table13[[#This Row],[report_date]]&lt;$AX$1, "Pre_Vaccination", "Post_Vaccination")</f>
        <v>Pre_Vaccination</v>
      </c>
      <c r="AT3037" s="2">
        <f>IFERROR(Table13[[#This Row],[total_samples]]/Table13[[#This Row],[population]],0)</f>
        <v>0</v>
      </c>
    </row>
    <row r="3038" spans="1:46">
      <c r="A3038" s="1">
        <v>43910</v>
      </c>
      <c r="B3038" t="s">
        <v>41</v>
      </c>
      <c r="C3038">
        <v>1</v>
      </c>
      <c r="D3038">
        <v>0</v>
      </c>
      <c r="E3038">
        <v>1</v>
      </c>
      <c r="F3038">
        <v>0</v>
      </c>
      <c r="G3038">
        <v>0</v>
      </c>
      <c r="H3038">
        <v>1</v>
      </c>
      <c r="I3038">
        <v>0</v>
      </c>
      <c r="J3038" s="2">
        <f>IFERROR(Table13[[#This Row],[Daily_deaths]]/Table13[[#This Row],[Active_Cases]],0)</f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f>VLOOKUP(B3038,Population!$A$1:$B$37,2,0)</f>
        <v>29436231</v>
      </c>
      <c r="AK3038" t="str">
        <f>TEXT(Table13[[#This Row],[report_date]],"YYYY-MM")</f>
        <v>2020-03</v>
      </c>
      <c r="AL3038" s="2">
        <f>IFERROR(Table13[[#This Row],[positive]]/Table13[[#This Row],[total_samples]],0)</f>
        <v>0</v>
      </c>
      <c r="AM3038" t="str">
        <f>TEXT(A3038, "dddd")</f>
        <v>Friday</v>
      </c>
      <c r="AN3038" s="2">
        <f>IFERROR(Table13[[#This Row],[positive]]/Table13[[#This Row],[total_samples]], 0)</f>
        <v>0</v>
      </c>
      <c r="AO3038" s="2">
        <v>0</v>
      </c>
      <c r="AP3038" s="11">
        <f t="shared" si="94"/>
        <v>0</v>
      </c>
      <c r="AQ3038" s="11">
        <f t="shared" si="95"/>
        <v>0</v>
      </c>
      <c r="AR3038" s="2">
        <f>IFERROR(Table13[[#This Row],[confirmed]]/Table13[[#This Row],[total_samples]],0)</f>
        <v>0</v>
      </c>
      <c r="AS3038" s="2" t="str">
        <f>IF(Table13[[#This Row],[report_date]]&lt;$AX$1, "Pre_Vaccination", "Post_Vaccination")</f>
        <v>Pre_Vaccination</v>
      </c>
      <c r="AT3038" s="2">
        <f>IFERROR(Table13[[#This Row],[total_samples]]/Table13[[#This Row],[population]],0)</f>
        <v>0</v>
      </c>
    </row>
    <row r="3039" spans="1:46">
      <c r="A3039" s="1">
        <v>43911</v>
      </c>
      <c r="B3039" t="s">
        <v>41</v>
      </c>
      <c r="C3039">
        <v>1</v>
      </c>
      <c r="D3039">
        <v>0</v>
      </c>
      <c r="E3039">
        <v>1</v>
      </c>
      <c r="F3039">
        <v>0</v>
      </c>
      <c r="G3039">
        <v>0</v>
      </c>
      <c r="H3039">
        <v>1</v>
      </c>
      <c r="I3039">
        <v>0</v>
      </c>
      <c r="J3039" s="2">
        <f>IFERROR(Table13[[#This Row],[Daily_deaths]]/Table13[[#This Row],[Active_Cases]],0)</f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f>VLOOKUP(B3039,Population!$A$1:$B$37,2,0)</f>
        <v>29436231</v>
      </c>
      <c r="AK3039" t="str">
        <f>TEXT(Table13[[#This Row],[report_date]],"YYYY-MM")</f>
        <v>2020-03</v>
      </c>
      <c r="AL3039" s="2">
        <f>IFERROR(Table13[[#This Row],[positive]]/Table13[[#This Row],[total_samples]],0)</f>
        <v>0</v>
      </c>
      <c r="AM3039" t="str">
        <f>TEXT(A3039, "dddd")</f>
        <v>Saturday</v>
      </c>
      <c r="AN3039" s="2">
        <f>IFERROR(Table13[[#This Row],[positive]]/Table13[[#This Row],[total_samples]], 0)</f>
        <v>0</v>
      </c>
      <c r="AO3039" s="2">
        <v>0</v>
      </c>
      <c r="AP3039" s="11">
        <f t="shared" si="94"/>
        <v>0</v>
      </c>
      <c r="AQ3039" s="11">
        <f t="shared" si="95"/>
        <v>0</v>
      </c>
      <c r="AR3039" s="2">
        <f>IFERROR(Table13[[#This Row],[confirmed]]/Table13[[#This Row],[total_samples]],0)</f>
        <v>0</v>
      </c>
      <c r="AS3039" s="2" t="str">
        <f>IF(Table13[[#This Row],[report_date]]&lt;$AX$1, "Pre_Vaccination", "Post_Vaccination")</f>
        <v>Pre_Vaccination</v>
      </c>
      <c r="AT3039" s="2">
        <f>IFERROR(Table13[[#This Row],[total_samples]]/Table13[[#This Row],[population]],0)</f>
        <v>0</v>
      </c>
    </row>
    <row r="3040" spans="1:46">
      <c r="A3040" s="1">
        <v>43912</v>
      </c>
      <c r="B3040" t="s">
        <v>41</v>
      </c>
      <c r="C3040">
        <v>1</v>
      </c>
      <c r="D3040">
        <v>0</v>
      </c>
      <c r="E3040">
        <v>1</v>
      </c>
      <c r="F3040">
        <v>0</v>
      </c>
      <c r="G3040">
        <v>0</v>
      </c>
      <c r="H3040">
        <v>1</v>
      </c>
      <c r="I3040">
        <v>0</v>
      </c>
      <c r="J3040" s="2">
        <f>IFERROR(Table13[[#This Row],[Daily_deaths]]/Table13[[#This Row],[Active_Cases]],0)</f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f>VLOOKUP(B3040,Population!$A$1:$B$37,2,0)</f>
        <v>29436231</v>
      </c>
      <c r="AK3040" t="str">
        <f>TEXT(Table13[[#This Row],[report_date]],"YYYY-MM")</f>
        <v>2020-03</v>
      </c>
      <c r="AL3040" s="2">
        <f>IFERROR(Table13[[#This Row],[positive]]/Table13[[#This Row],[total_samples]],0)</f>
        <v>0</v>
      </c>
      <c r="AM3040" t="str">
        <f>TEXT(A3040, "dddd")</f>
        <v>Sunday</v>
      </c>
      <c r="AN3040" s="2">
        <f>IFERROR(Table13[[#This Row],[positive]]/Table13[[#This Row],[total_samples]], 0)</f>
        <v>0</v>
      </c>
      <c r="AO3040" s="2">
        <v>0</v>
      </c>
      <c r="AP3040" s="11">
        <f t="shared" si="94"/>
        <v>0</v>
      </c>
      <c r="AQ3040" s="11">
        <f t="shared" si="95"/>
        <v>0</v>
      </c>
      <c r="AR3040" s="2">
        <f>IFERROR(Table13[[#This Row],[confirmed]]/Table13[[#This Row],[total_samples]],0)</f>
        <v>0</v>
      </c>
      <c r="AS3040" s="2" t="str">
        <f>IF(Table13[[#This Row],[report_date]]&lt;$AX$1, "Pre_Vaccination", "Post_Vaccination")</f>
        <v>Pre_Vaccination</v>
      </c>
      <c r="AT3040" s="2">
        <f>IFERROR(Table13[[#This Row],[total_samples]]/Table13[[#This Row],[population]],0)</f>
        <v>0</v>
      </c>
    </row>
    <row r="3041" spans="1:46">
      <c r="A3041" s="1">
        <v>43913</v>
      </c>
      <c r="B3041" t="s">
        <v>41</v>
      </c>
      <c r="C3041">
        <v>1</v>
      </c>
      <c r="D3041">
        <v>0</v>
      </c>
      <c r="E3041">
        <v>1</v>
      </c>
      <c r="F3041">
        <v>0</v>
      </c>
      <c r="G3041">
        <v>0</v>
      </c>
      <c r="H3041">
        <v>1</v>
      </c>
      <c r="I3041">
        <v>0</v>
      </c>
      <c r="J3041" s="2">
        <f>IFERROR(Table13[[#This Row],[Daily_deaths]]/Table13[[#This Row],[Active_Cases]],0)</f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f>VLOOKUP(B3041,Population!$A$1:$B$37,2,0)</f>
        <v>29436231</v>
      </c>
      <c r="AK3041" t="str">
        <f>TEXT(Table13[[#This Row],[report_date]],"YYYY-MM")</f>
        <v>2020-03</v>
      </c>
      <c r="AL3041" s="2">
        <f>IFERROR(Table13[[#This Row],[positive]]/Table13[[#This Row],[total_samples]],0)</f>
        <v>0</v>
      </c>
      <c r="AM3041" t="str">
        <f>TEXT(A3041, "dddd")</f>
        <v>Monday</v>
      </c>
      <c r="AN3041" s="2">
        <f>IFERROR(Table13[[#This Row],[positive]]/Table13[[#This Row],[total_samples]], 0)</f>
        <v>0</v>
      </c>
      <c r="AO3041" s="2">
        <v>0</v>
      </c>
      <c r="AP3041" s="11">
        <f t="shared" si="94"/>
        <v>0</v>
      </c>
      <c r="AQ3041" s="11">
        <f t="shared" si="95"/>
        <v>0</v>
      </c>
      <c r="AR3041" s="2">
        <f>IFERROR(Table13[[#This Row],[confirmed]]/Table13[[#This Row],[total_samples]],0)</f>
        <v>0</v>
      </c>
      <c r="AS3041" s="2" t="str">
        <f>IF(Table13[[#This Row],[report_date]]&lt;$AX$1, "Pre_Vaccination", "Post_Vaccination")</f>
        <v>Pre_Vaccination</v>
      </c>
      <c r="AT3041" s="2">
        <f>IFERROR(Table13[[#This Row],[total_samples]]/Table13[[#This Row],[population]],0)</f>
        <v>0</v>
      </c>
    </row>
    <row r="3042" spans="1:46">
      <c r="A3042" s="1">
        <v>43914</v>
      </c>
      <c r="B3042" t="s">
        <v>41</v>
      </c>
      <c r="C3042">
        <v>1</v>
      </c>
      <c r="D3042">
        <v>0</v>
      </c>
      <c r="E3042">
        <v>1</v>
      </c>
      <c r="F3042">
        <v>0</v>
      </c>
      <c r="G3042">
        <v>0</v>
      </c>
      <c r="H3042">
        <v>1</v>
      </c>
      <c r="I3042">
        <v>0</v>
      </c>
      <c r="J3042" s="2">
        <f>IFERROR(Table13[[#This Row],[Daily_deaths]]/Table13[[#This Row],[Active_Cases]],0)</f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f>VLOOKUP(B3042,Population!$A$1:$B$37,2,0)</f>
        <v>29436231</v>
      </c>
      <c r="AK3042" t="str">
        <f>TEXT(Table13[[#This Row],[report_date]],"YYYY-MM")</f>
        <v>2020-03</v>
      </c>
      <c r="AL3042" s="2">
        <f>IFERROR(Table13[[#This Row],[positive]]/Table13[[#This Row],[total_samples]],0)</f>
        <v>0</v>
      </c>
      <c r="AM3042" t="str">
        <f>TEXT(A3042, "dddd")</f>
        <v>Tuesday</v>
      </c>
      <c r="AN3042" s="2">
        <f>IFERROR(Table13[[#This Row],[positive]]/Table13[[#This Row],[total_samples]], 0)</f>
        <v>0</v>
      </c>
      <c r="AO3042" s="2">
        <v>0</v>
      </c>
      <c r="AP3042" s="11">
        <f t="shared" si="94"/>
        <v>0</v>
      </c>
      <c r="AQ3042" s="11">
        <f t="shared" si="95"/>
        <v>0</v>
      </c>
      <c r="AR3042" s="2">
        <f>IFERROR(Table13[[#This Row],[confirmed]]/Table13[[#This Row],[total_samples]],0)</f>
        <v>0</v>
      </c>
      <c r="AS3042" s="2" t="str">
        <f>IF(Table13[[#This Row],[report_date]]&lt;$AX$1, "Pre_Vaccination", "Post_Vaccination")</f>
        <v>Pre_Vaccination</v>
      </c>
      <c r="AT3042" s="2">
        <f>IFERROR(Table13[[#This Row],[total_samples]]/Table13[[#This Row],[population]],0)</f>
        <v>0</v>
      </c>
    </row>
    <row r="3043" spans="1:46">
      <c r="A3043" s="1">
        <v>43915</v>
      </c>
      <c r="B3043" t="s">
        <v>41</v>
      </c>
      <c r="C3043">
        <v>1</v>
      </c>
      <c r="D3043">
        <v>0</v>
      </c>
      <c r="E3043">
        <v>1</v>
      </c>
      <c r="F3043">
        <v>0</v>
      </c>
      <c r="G3043">
        <v>0</v>
      </c>
      <c r="H3043">
        <v>1</v>
      </c>
      <c r="I3043">
        <v>0</v>
      </c>
      <c r="J3043" s="2">
        <f>IFERROR(Table13[[#This Row],[Daily_deaths]]/Table13[[#This Row],[Active_Cases]],0)</f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f>VLOOKUP(B3043,Population!$A$1:$B$37,2,0)</f>
        <v>29436231</v>
      </c>
      <c r="AK3043" t="str">
        <f>TEXT(Table13[[#This Row],[report_date]],"YYYY-MM")</f>
        <v>2020-03</v>
      </c>
      <c r="AL3043" s="2">
        <f>IFERROR(Table13[[#This Row],[positive]]/Table13[[#This Row],[total_samples]],0)</f>
        <v>0</v>
      </c>
      <c r="AM3043" t="str">
        <f>TEXT(A3043, "dddd")</f>
        <v>Wednesday</v>
      </c>
      <c r="AN3043" s="2">
        <f>IFERROR(Table13[[#This Row],[positive]]/Table13[[#This Row],[total_samples]], 0)</f>
        <v>0</v>
      </c>
      <c r="AO3043" s="2">
        <v>0</v>
      </c>
      <c r="AP3043" s="11">
        <f t="shared" si="94"/>
        <v>0</v>
      </c>
      <c r="AQ3043" s="11">
        <f t="shared" si="95"/>
        <v>0</v>
      </c>
      <c r="AR3043" s="2">
        <f>IFERROR(Table13[[#This Row],[confirmed]]/Table13[[#This Row],[total_samples]],0)</f>
        <v>0</v>
      </c>
      <c r="AS3043" s="2" t="str">
        <f>IF(Table13[[#This Row],[report_date]]&lt;$AX$1, "Pre_Vaccination", "Post_Vaccination")</f>
        <v>Pre_Vaccination</v>
      </c>
      <c r="AT3043" s="2">
        <f>IFERROR(Table13[[#This Row],[total_samples]]/Table13[[#This Row],[population]],0)</f>
        <v>0</v>
      </c>
    </row>
    <row r="3044" spans="1:46">
      <c r="A3044" s="1">
        <v>43916</v>
      </c>
      <c r="B3044" t="s">
        <v>41</v>
      </c>
      <c r="C3044">
        <v>6</v>
      </c>
      <c r="D3044">
        <v>0</v>
      </c>
      <c r="E3044">
        <v>6</v>
      </c>
      <c r="F3044">
        <v>0</v>
      </c>
      <c r="G3044">
        <v>0</v>
      </c>
      <c r="H3044">
        <v>6</v>
      </c>
      <c r="I3044">
        <v>5</v>
      </c>
      <c r="J3044" s="2">
        <f>IFERROR(Table13[[#This Row],[Daily_deaths]]/Table13[[#This Row],[Active_Cases]],0)</f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f>VLOOKUP(B3044,Population!$A$1:$B$37,2,0)</f>
        <v>29436231</v>
      </c>
      <c r="AK3044" t="str">
        <f>TEXT(Table13[[#This Row],[report_date]],"YYYY-MM")</f>
        <v>2020-03</v>
      </c>
      <c r="AL3044" s="2">
        <f>IFERROR(Table13[[#This Row],[positive]]/Table13[[#This Row],[total_samples]],0)</f>
        <v>0</v>
      </c>
      <c r="AM3044" t="str">
        <f>TEXT(A3044, "dddd")</f>
        <v>Thursday</v>
      </c>
      <c r="AN3044" s="2">
        <f>IFERROR(Table13[[#This Row],[positive]]/Table13[[#This Row],[total_samples]], 0)</f>
        <v>0</v>
      </c>
      <c r="AO3044" s="2">
        <v>0</v>
      </c>
      <c r="AP3044" s="11">
        <f t="shared" si="94"/>
        <v>0</v>
      </c>
      <c r="AQ3044" s="11">
        <f t="shared" si="95"/>
        <v>0</v>
      </c>
      <c r="AR3044" s="2">
        <f>IFERROR(Table13[[#This Row],[confirmed]]/Table13[[#This Row],[total_samples]],0)</f>
        <v>0</v>
      </c>
      <c r="AS3044" s="2" t="str">
        <f>IF(Table13[[#This Row],[report_date]]&lt;$AX$1, "Pre_Vaccination", "Post_Vaccination")</f>
        <v>Pre_Vaccination</v>
      </c>
      <c r="AT3044" s="2">
        <f>IFERROR(Table13[[#This Row],[total_samples]]/Table13[[#This Row],[population]],0)</f>
        <v>0</v>
      </c>
    </row>
    <row r="3045" spans="1:46">
      <c r="A3045" s="1">
        <v>43917</v>
      </c>
      <c r="B3045" t="s">
        <v>41</v>
      </c>
      <c r="C3045">
        <v>6</v>
      </c>
      <c r="D3045">
        <v>0</v>
      </c>
      <c r="E3045">
        <v>6</v>
      </c>
      <c r="F3045">
        <v>0</v>
      </c>
      <c r="G3045">
        <v>0</v>
      </c>
      <c r="H3045">
        <v>6</v>
      </c>
      <c r="I3045">
        <v>0</v>
      </c>
      <c r="J3045" s="2">
        <f>IFERROR(Table13[[#This Row],[Daily_deaths]]/Table13[[#This Row],[Active_Cases]],0)</f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f>VLOOKUP(B3045,Population!$A$1:$B$37,2,0)</f>
        <v>29436231</v>
      </c>
      <c r="AK3045" t="str">
        <f>TEXT(Table13[[#This Row],[report_date]],"YYYY-MM")</f>
        <v>2020-03</v>
      </c>
      <c r="AL3045" s="2">
        <f>IFERROR(Table13[[#This Row],[positive]]/Table13[[#This Row],[total_samples]],0)</f>
        <v>0</v>
      </c>
      <c r="AM3045" t="str">
        <f>TEXT(A3045, "dddd")</f>
        <v>Friday</v>
      </c>
      <c r="AN3045" s="2">
        <f>IFERROR(Table13[[#This Row],[positive]]/Table13[[#This Row],[total_samples]], 0)</f>
        <v>0</v>
      </c>
      <c r="AO3045" s="2">
        <v>0</v>
      </c>
      <c r="AP3045" s="11">
        <f t="shared" si="94"/>
        <v>0</v>
      </c>
      <c r="AQ3045" s="11">
        <f t="shared" si="95"/>
        <v>0</v>
      </c>
      <c r="AR3045" s="2">
        <f>IFERROR(Table13[[#This Row],[confirmed]]/Table13[[#This Row],[total_samples]],0)</f>
        <v>0</v>
      </c>
      <c r="AS3045" s="2" t="str">
        <f>IF(Table13[[#This Row],[report_date]]&lt;$AX$1, "Pre_Vaccination", "Post_Vaccination")</f>
        <v>Pre_Vaccination</v>
      </c>
      <c r="AT3045" s="2">
        <f>IFERROR(Table13[[#This Row],[total_samples]]/Table13[[#This Row],[population]],0)</f>
        <v>0</v>
      </c>
    </row>
    <row r="3046" spans="1:46">
      <c r="A3046" s="1">
        <v>43918</v>
      </c>
      <c r="B3046" t="s">
        <v>41</v>
      </c>
      <c r="C3046">
        <v>6</v>
      </c>
      <c r="D3046">
        <v>0</v>
      </c>
      <c r="E3046">
        <v>6</v>
      </c>
      <c r="F3046">
        <v>0</v>
      </c>
      <c r="G3046">
        <v>0</v>
      </c>
      <c r="H3046">
        <v>6</v>
      </c>
      <c r="I3046">
        <v>0</v>
      </c>
      <c r="J3046" s="2">
        <f>IFERROR(Table13[[#This Row],[Daily_deaths]]/Table13[[#This Row],[Active_Cases]],0)</f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f>VLOOKUP(B3046,Population!$A$1:$B$37,2,0)</f>
        <v>29436231</v>
      </c>
      <c r="AK3046" t="str">
        <f>TEXT(Table13[[#This Row],[report_date]],"YYYY-MM")</f>
        <v>2020-03</v>
      </c>
      <c r="AL3046" s="2">
        <f>IFERROR(Table13[[#This Row],[positive]]/Table13[[#This Row],[total_samples]],0)</f>
        <v>0</v>
      </c>
      <c r="AM3046" t="str">
        <f>TEXT(A3046, "dddd")</f>
        <v>Saturday</v>
      </c>
      <c r="AN3046" s="2">
        <f>IFERROR(Table13[[#This Row],[positive]]/Table13[[#This Row],[total_samples]], 0)</f>
        <v>0</v>
      </c>
      <c r="AO3046" s="2">
        <v>0</v>
      </c>
      <c r="AP3046" s="11">
        <f t="shared" si="94"/>
        <v>0</v>
      </c>
      <c r="AQ3046" s="11">
        <f t="shared" si="95"/>
        <v>0</v>
      </c>
      <c r="AR3046" s="2">
        <f>IFERROR(Table13[[#This Row],[confirmed]]/Table13[[#This Row],[total_samples]],0)</f>
        <v>0</v>
      </c>
      <c r="AS3046" s="2" t="str">
        <f>IF(Table13[[#This Row],[report_date]]&lt;$AX$1, "Pre_Vaccination", "Post_Vaccination")</f>
        <v>Pre_Vaccination</v>
      </c>
      <c r="AT3046" s="2">
        <f>IFERROR(Table13[[#This Row],[total_samples]]/Table13[[#This Row],[population]],0)</f>
        <v>0</v>
      </c>
    </row>
    <row r="3047" spans="1:46">
      <c r="A3047" s="1">
        <v>43919</v>
      </c>
      <c r="B3047" t="s">
        <v>41</v>
      </c>
      <c r="C3047">
        <v>0</v>
      </c>
      <c r="D3047">
        <v>0</v>
      </c>
      <c r="E3047">
        <v>7</v>
      </c>
      <c r="F3047">
        <v>0</v>
      </c>
      <c r="G3047">
        <v>0</v>
      </c>
      <c r="H3047">
        <v>7</v>
      </c>
      <c r="I3047">
        <v>1</v>
      </c>
      <c r="J3047" s="2">
        <f>IFERROR(Table13[[#This Row],[Daily_deaths]]/Table13[[#This Row],[Active_Cases]],0)</f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f>VLOOKUP(B3047,Population!$A$1:$B$37,2,0)</f>
        <v>29436231</v>
      </c>
      <c r="AK3047" t="str">
        <f>TEXT(Table13[[#This Row],[report_date]],"YYYY-MM")</f>
        <v>2020-03</v>
      </c>
      <c r="AL3047" s="2">
        <f>IFERROR(Table13[[#This Row],[positive]]/Table13[[#This Row],[total_samples]],0)</f>
        <v>0</v>
      </c>
      <c r="AM3047" t="str">
        <f>TEXT(A3047, "dddd")</f>
        <v>Sunday</v>
      </c>
      <c r="AN3047" s="2">
        <f>IFERROR(Table13[[#This Row],[positive]]/Table13[[#This Row],[total_samples]], 0)</f>
        <v>0</v>
      </c>
      <c r="AO3047" s="2">
        <v>0</v>
      </c>
      <c r="AP3047" s="11">
        <f t="shared" si="94"/>
        <v>0</v>
      </c>
      <c r="AQ3047" s="11">
        <f t="shared" si="95"/>
        <v>0</v>
      </c>
      <c r="AR3047" s="2">
        <f>IFERROR(Table13[[#This Row],[confirmed]]/Table13[[#This Row],[total_samples]],0)</f>
        <v>0</v>
      </c>
      <c r="AS3047" s="2" t="str">
        <f>IF(Table13[[#This Row],[report_date]]&lt;$AX$1, "Pre_Vaccination", "Post_Vaccination")</f>
        <v>Pre_Vaccination</v>
      </c>
      <c r="AT3047" s="2">
        <f>IFERROR(Table13[[#This Row],[total_samples]]/Table13[[#This Row],[population]],0)</f>
        <v>0</v>
      </c>
    </row>
    <row r="3048" spans="1:46">
      <c r="A3048" s="1">
        <v>43920</v>
      </c>
      <c r="B3048" t="s">
        <v>41</v>
      </c>
      <c r="C3048">
        <v>0</v>
      </c>
      <c r="D3048">
        <v>0</v>
      </c>
      <c r="E3048">
        <v>7</v>
      </c>
      <c r="F3048">
        <v>0</v>
      </c>
      <c r="G3048">
        <v>0</v>
      </c>
      <c r="H3048">
        <v>7</v>
      </c>
      <c r="I3048">
        <v>0</v>
      </c>
      <c r="J3048" s="2">
        <f>IFERROR(Table13[[#This Row],[Daily_deaths]]/Table13[[#This Row],[Active_Cases]],0)</f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f>VLOOKUP(B3048,Population!$A$1:$B$37,2,0)</f>
        <v>29436231</v>
      </c>
      <c r="AK3048" t="str">
        <f>TEXT(Table13[[#This Row],[report_date]],"YYYY-MM")</f>
        <v>2020-03</v>
      </c>
      <c r="AL3048" s="2">
        <f>IFERROR(Table13[[#This Row],[positive]]/Table13[[#This Row],[total_samples]],0)</f>
        <v>0</v>
      </c>
      <c r="AM3048" t="str">
        <f>TEXT(A3048, "dddd")</f>
        <v>Monday</v>
      </c>
      <c r="AN3048" s="2">
        <f>IFERROR(Table13[[#This Row],[positive]]/Table13[[#This Row],[total_samples]], 0)</f>
        <v>0</v>
      </c>
      <c r="AO3048" s="2">
        <v>0</v>
      </c>
      <c r="AP3048" s="11">
        <f t="shared" si="94"/>
        <v>0</v>
      </c>
      <c r="AQ3048" s="11">
        <f t="shared" si="95"/>
        <v>0</v>
      </c>
      <c r="AR3048" s="2">
        <f>IFERROR(Table13[[#This Row],[confirmed]]/Table13[[#This Row],[total_samples]],0)</f>
        <v>0</v>
      </c>
      <c r="AS3048" s="2" t="str">
        <f>IF(Table13[[#This Row],[report_date]]&lt;$AX$1, "Pre_Vaccination", "Post_Vaccination")</f>
        <v>Pre_Vaccination</v>
      </c>
      <c r="AT3048" s="2">
        <f>IFERROR(Table13[[#This Row],[total_samples]]/Table13[[#This Row],[population]],0)</f>
        <v>0</v>
      </c>
    </row>
    <row r="3049" spans="1:46">
      <c r="A3049" s="1">
        <v>43921</v>
      </c>
      <c r="B3049" t="s">
        <v>41</v>
      </c>
      <c r="C3049">
        <v>0</v>
      </c>
      <c r="D3049">
        <v>0</v>
      </c>
      <c r="E3049">
        <v>8</v>
      </c>
      <c r="F3049">
        <v>0</v>
      </c>
      <c r="G3049">
        <v>0</v>
      </c>
      <c r="H3049">
        <v>8</v>
      </c>
      <c r="I3049">
        <v>1</v>
      </c>
      <c r="J3049" s="2">
        <f>IFERROR(Table13[[#This Row],[Daily_deaths]]/Table13[[#This Row],[Active_Cases]],0)</f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f>VLOOKUP(B3049,Population!$A$1:$B$37,2,0)</f>
        <v>29436231</v>
      </c>
      <c r="AK3049" t="str">
        <f>TEXT(Table13[[#This Row],[report_date]],"YYYY-MM")</f>
        <v>2020-03</v>
      </c>
      <c r="AL3049" s="2">
        <f>IFERROR(Table13[[#This Row],[positive]]/Table13[[#This Row],[total_samples]],0)</f>
        <v>0</v>
      </c>
      <c r="AM3049" t="str">
        <f>TEXT(A3049, "dddd")</f>
        <v>Tuesday</v>
      </c>
      <c r="AN3049" s="2">
        <f>IFERROR(Table13[[#This Row],[positive]]/Table13[[#This Row],[total_samples]], 0)</f>
        <v>0</v>
      </c>
      <c r="AO3049" s="2">
        <v>0</v>
      </c>
      <c r="AP3049" s="11">
        <f t="shared" si="94"/>
        <v>0</v>
      </c>
      <c r="AQ3049" s="11">
        <f t="shared" si="95"/>
        <v>0</v>
      </c>
      <c r="AR3049" s="2">
        <f>IFERROR(Table13[[#This Row],[confirmed]]/Table13[[#This Row],[total_samples]],0)</f>
        <v>0</v>
      </c>
      <c r="AS3049" s="2" t="str">
        <f>IF(Table13[[#This Row],[report_date]]&lt;$AX$1, "Pre_Vaccination", "Post_Vaccination")</f>
        <v>Pre_Vaccination</v>
      </c>
      <c r="AT3049" s="2">
        <f>IFERROR(Table13[[#This Row],[total_samples]]/Table13[[#This Row],[population]],0)</f>
        <v>0</v>
      </c>
    </row>
    <row r="3050" spans="1:46">
      <c r="A3050" s="1">
        <v>43922</v>
      </c>
      <c r="B3050" t="s">
        <v>41</v>
      </c>
      <c r="C3050">
        <v>0</v>
      </c>
      <c r="D3050">
        <v>0</v>
      </c>
      <c r="E3050">
        <v>9</v>
      </c>
      <c r="F3050">
        <v>2</v>
      </c>
      <c r="G3050">
        <v>0</v>
      </c>
      <c r="H3050">
        <v>7</v>
      </c>
      <c r="I3050">
        <v>1</v>
      </c>
      <c r="J3050" s="2">
        <f>IFERROR(Table13[[#This Row],[Daily_deaths]]/Table13[[#This Row],[Active_Cases]],0)</f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f>VLOOKUP(B3050,Population!$A$1:$B$37,2,0)</f>
        <v>29436231</v>
      </c>
      <c r="AK3050" t="str">
        <f>TEXT(Table13[[#This Row],[report_date]],"YYYY-MM")</f>
        <v>2020-04</v>
      </c>
      <c r="AL3050" s="2">
        <f>IFERROR(Table13[[#This Row],[positive]]/Table13[[#This Row],[total_samples]],0)</f>
        <v>0</v>
      </c>
      <c r="AM3050" t="str">
        <f>TEXT(A3050, "dddd")</f>
        <v>Wednesday</v>
      </c>
      <c r="AN3050" s="2">
        <f>IFERROR(Table13[[#This Row],[positive]]/Table13[[#This Row],[total_samples]], 0)</f>
        <v>0</v>
      </c>
      <c r="AO3050" s="2">
        <v>0.22222222222222221</v>
      </c>
      <c r="AP3050" s="11">
        <f t="shared" si="94"/>
        <v>0</v>
      </c>
      <c r="AQ3050" s="11">
        <f t="shared" si="95"/>
        <v>2</v>
      </c>
      <c r="AR3050" s="2">
        <f>IFERROR(Table13[[#This Row],[confirmed]]/Table13[[#This Row],[total_samples]],0)</f>
        <v>0</v>
      </c>
      <c r="AS3050" s="2" t="str">
        <f>IF(Table13[[#This Row],[report_date]]&lt;$AX$1, "Pre_Vaccination", "Post_Vaccination")</f>
        <v>Pre_Vaccination</v>
      </c>
      <c r="AT3050" s="2">
        <f>IFERROR(Table13[[#This Row],[total_samples]]/Table13[[#This Row],[population]],0)</f>
        <v>0</v>
      </c>
    </row>
    <row r="3051" spans="1:46">
      <c r="A3051" s="1">
        <v>43923</v>
      </c>
      <c r="B3051" t="s">
        <v>41</v>
      </c>
      <c r="C3051">
        <v>0</v>
      </c>
      <c r="D3051">
        <v>0</v>
      </c>
      <c r="E3051">
        <v>9</v>
      </c>
      <c r="F3051">
        <v>2</v>
      </c>
      <c r="G3051">
        <v>0</v>
      </c>
      <c r="H3051">
        <v>7</v>
      </c>
      <c r="I3051">
        <v>0</v>
      </c>
      <c r="J3051" s="2">
        <f>IFERROR(Table13[[#This Row],[Daily_deaths]]/Table13[[#This Row],[Active_Cases]],0)</f>
        <v>0</v>
      </c>
      <c r="K3051">
        <v>1232</v>
      </c>
      <c r="L3051">
        <v>9</v>
      </c>
      <c r="M3051">
        <v>921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f>VLOOKUP(B3051,Population!$A$1:$B$37,2,0)</f>
        <v>29436231</v>
      </c>
      <c r="AK3051" t="str">
        <f>TEXT(Table13[[#This Row],[report_date]],"YYYY-MM")</f>
        <v>2020-04</v>
      </c>
      <c r="AL3051" s="2">
        <f>IFERROR(Table13[[#This Row],[positive]]/Table13[[#This Row],[total_samples]],0)</f>
        <v>7.305194805194805E-3</v>
      </c>
      <c r="AM3051" t="str">
        <f>TEXT(A3051, "dddd")</f>
        <v>Thursday</v>
      </c>
      <c r="AN3051" s="2">
        <f>IFERROR(Table13[[#This Row],[positive]]/Table13[[#This Row],[total_samples]], 0)</f>
        <v>7.305194805194805E-3</v>
      </c>
      <c r="AO3051" s="2">
        <v>0.22222222222222221</v>
      </c>
      <c r="AP3051" s="11">
        <f t="shared" si="94"/>
        <v>0</v>
      </c>
      <c r="AQ3051" s="11">
        <f t="shared" si="95"/>
        <v>0</v>
      </c>
      <c r="AR3051" s="2">
        <f>IFERROR(Table13[[#This Row],[confirmed]]/Table13[[#This Row],[total_samples]],0)</f>
        <v>7.305194805194805E-3</v>
      </c>
      <c r="AS3051" s="2" t="str">
        <f>IF(Table13[[#This Row],[report_date]]&lt;$AX$1, "Pre_Vaccination", "Post_Vaccination")</f>
        <v>Pre_Vaccination</v>
      </c>
      <c r="AT3051" s="2">
        <f>IFERROR(Table13[[#This Row],[total_samples]]/Table13[[#This Row],[population]],0)</f>
        <v>4.1853184261259537E-5</v>
      </c>
    </row>
    <row r="3052" spans="1:46">
      <c r="A3052" s="1">
        <v>43924</v>
      </c>
      <c r="B3052" t="s">
        <v>41</v>
      </c>
      <c r="C3052">
        <v>0</v>
      </c>
      <c r="D3052">
        <v>0</v>
      </c>
      <c r="E3052">
        <v>9</v>
      </c>
      <c r="F3052">
        <v>3</v>
      </c>
      <c r="G3052">
        <v>0</v>
      </c>
      <c r="H3052">
        <v>6</v>
      </c>
      <c r="I3052">
        <v>0</v>
      </c>
      <c r="J3052" s="2">
        <f>IFERROR(Table13[[#This Row],[Daily_deaths]]/Table13[[#This Row],[Active_Cases]],0)</f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f>VLOOKUP(B3052,Population!$A$1:$B$37,2,0)</f>
        <v>29436231</v>
      </c>
      <c r="AK3052" t="str">
        <f>TEXT(Table13[[#This Row],[report_date]],"YYYY-MM")</f>
        <v>2020-04</v>
      </c>
      <c r="AL3052" s="2">
        <f>IFERROR(Table13[[#This Row],[positive]]/Table13[[#This Row],[total_samples]],0)</f>
        <v>0</v>
      </c>
      <c r="AM3052" t="str">
        <f>TEXT(A3052, "dddd")</f>
        <v>Friday</v>
      </c>
      <c r="AN3052" s="2">
        <f>IFERROR(Table13[[#This Row],[positive]]/Table13[[#This Row],[total_samples]], 0)</f>
        <v>0</v>
      </c>
      <c r="AO3052" s="2">
        <v>0.33333333333333331</v>
      </c>
      <c r="AP3052" s="11">
        <f t="shared" si="94"/>
        <v>0</v>
      </c>
      <c r="AQ3052" s="11">
        <f t="shared" si="95"/>
        <v>1</v>
      </c>
      <c r="AR3052" s="2">
        <f>IFERROR(Table13[[#This Row],[confirmed]]/Table13[[#This Row],[total_samples]],0)</f>
        <v>0</v>
      </c>
      <c r="AS3052" s="2" t="str">
        <f>IF(Table13[[#This Row],[report_date]]&lt;$AX$1, "Pre_Vaccination", "Post_Vaccination")</f>
        <v>Pre_Vaccination</v>
      </c>
      <c r="AT3052" s="2">
        <f>IFERROR(Table13[[#This Row],[total_samples]]/Table13[[#This Row],[population]],0)</f>
        <v>0</v>
      </c>
    </row>
    <row r="3053" spans="1:46">
      <c r="A3053" s="1">
        <v>43925</v>
      </c>
      <c r="B3053" t="s">
        <v>41</v>
      </c>
      <c r="C3053">
        <v>0</v>
      </c>
      <c r="D3053">
        <v>0</v>
      </c>
      <c r="E3053">
        <v>9</v>
      </c>
      <c r="F3053">
        <v>3</v>
      </c>
      <c r="G3053">
        <v>0</v>
      </c>
      <c r="H3053">
        <v>6</v>
      </c>
      <c r="I3053">
        <v>0</v>
      </c>
      <c r="J3053" s="2">
        <f>IFERROR(Table13[[#This Row],[Daily_deaths]]/Table13[[#This Row],[Active_Cases]],0)</f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f>VLOOKUP(B3053,Population!$A$1:$B$37,2,0)</f>
        <v>29436231</v>
      </c>
      <c r="AK3053" t="str">
        <f>TEXT(Table13[[#This Row],[report_date]],"YYYY-MM")</f>
        <v>2020-04</v>
      </c>
      <c r="AL3053" s="2">
        <f>IFERROR(Table13[[#This Row],[positive]]/Table13[[#This Row],[total_samples]],0)</f>
        <v>0</v>
      </c>
      <c r="AM3053" t="str">
        <f>TEXT(A3053, "dddd")</f>
        <v>Saturday</v>
      </c>
      <c r="AN3053" s="2">
        <f>IFERROR(Table13[[#This Row],[positive]]/Table13[[#This Row],[total_samples]], 0)</f>
        <v>0</v>
      </c>
      <c r="AO3053" s="2">
        <v>0.33333333333333331</v>
      </c>
      <c r="AP3053" s="11">
        <f t="shared" si="94"/>
        <v>0</v>
      </c>
      <c r="AQ3053" s="11">
        <f t="shared" si="95"/>
        <v>0</v>
      </c>
      <c r="AR3053" s="2">
        <f>IFERROR(Table13[[#This Row],[confirmed]]/Table13[[#This Row],[total_samples]],0)</f>
        <v>0</v>
      </c>
      <c r="AS3053" s="2" t="str">
        <f>IF(Table13[[#This Row],[report_date]]&lt;$AX$1, "Pre_Vaccination", "Post_Vaccination")</f>
        <v>Pre_Vaccination</v>
      </c>
      <c r="AT3053" s="2">
        <f>IFERROR(Table13[[#This Row],[total_samples]]/Table13[[#This Row],[population]],0)</f>
        <v>0</v>
      </c>
    </row>
    <row r="3054" spans="1:46">
      <c r="A3054" s="1">
        <v>43926</v>
      </c>
      <c r="B3054" t="s">
        <v>41</v>
      </c>
      <c r="C3054">
        <v>0</v>
      </c>
      <c r="D3054">
        <v>0</v>
      </c>
      <c r="E3054">
        <v>9</v>
      </c>
      <c r="F3054">
        <v>3</v>
      </c>
      <c r="G3054">
        <v>0</v>
      </c>
      <c r="H3054">
        <v>6</v>
      </c>
      <c r="I3054">
        <v>0</v>
      </c>
      <c r="J3054" s="2">
        <f>IFERROR(Table13[[#This Row],[Daily_deaths]]/Table13[[#This Row],[Active_Cases]],0)</f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f>VLOOKUP(B3054,Population!$A$1:$B$37,2,0)</f>
        <v>29436231</v>
      </c>
      <c r="AK3054" t="str">
        <f>TEXT(Table13[[#This Row],[report_date]],"YYYY-MM")</f>
        <v>2020-04</v>
      </c>
      <c r="AL3054" s="2">
        <f>IFERROR(Table13[[#This Row],[positive]]/Table13[[#This Row],[total_samples]],0)</f>
        <v>0</v>
      </c>
      <c r="AM3054" t="str">
        <f>TEXT(A3054, "dddd")</f>
        <v>Sunday</v>
      </c>
      <c r="AN3054" s="2">
        <f>IFERROR(Table13[[#This Row],[positive]]/Table13[[#This Row],[total_samples]], 0)</f>
        <v>0</v>
      </c>
      <c r="AO3054" s="2">
        <v>0.33333333333333331</v>
      </c>
      <c r="AP3054" s="11">
        <f t="shared" si="94"/>
        <v>0</v>
      </c>
      <c r="AQ3054" s="11">
        <f t="shared" si="95"/>
        <v>0</v>
      </c>
      <c r="AR3054" s="2">
        <f>IFERROR(Table13[[#This Row],[confirmed]]/Table13[[#This Row],[total_samples]],0)</f>
        <v>0</v>
      </c>
      <c r="AS3054" s="2" t="str">
        <f>IF(Table13[[#This Row],[report_date]]&lt;$AX$1, "Pre_Vaccination", "Post_Vaccination")</f>
        <v>Pre_Vaccination</v>
      </c>
      <c r="AT3054" s="2">
        <f>IFERROR(Table13[[#This Row],[total_samples]]/Table13[[#This Row],[population]],0)</f>
        <v>0</v>
      </c>
    </row>
    <row r="3055" spans="1:46">
      <c r="A3055" s="1">
        <v>43927</v>
      </c>
      <c r="B3055" t="s">
        <v>41</v>
      </c>
      <c r="C3055">
        <v>0</v>
      </c>
      <c r="D3055">
        <v>0</v>
      </c>
      <c r="E3055">
        <v>10</v>
      </c>
      <c r="F3055">
        <v>8</v>
      </c>
      <c r="G3055">
        <v>0</v>
      </c>
      <c r="H3055">
        <v>2</v>
      </c>
      <c r="I3055">
        <v>1</v>
      </c>
      <c r="J3055" s="2">
        <f>IFERROR(Table13[[#This Row],[Daily_deaths]]/Table13[[#This Row],[Active_Cases]],0)</f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f>VLOOKUP(B3055,Population!$A$1:$B$37,2,0)</f>
        <v>29436231</v>
      </c>
      <c r="AK3055" t="str">
        <f>TEXT(Table13[[#This Row],[report_date]],"YYYY-MM")</f>
        <v>2020-04</v>
      </c>
      <c r="AL3055" s="2">
        <f>IFERROR(Table13[[#This Row],[positive]]/Table13[[#This Row],[total_samples]],0)</f>
        <v>0</v>
      </c>
      <c r="AM3055" t="str">
        <f>TEXT(A3055, "dddd")</f>
        <v>Monday</v>
      </c>
      <c r="AN3055" s="2">
        <f>IFERROR(Table13[[#This Row],[positive]]/Table13[[#This Row],[total_samples]], 0)</f>
        <v>0</v>
      </c>
      <c r="AO3055" s="2">
        <v>0.8</v>
      </c>
      <c r="AP3055" s="11">
        <f t="shared" si="94"/>
        <v>0</v>
      </c>
      <c r="AQ3055" s="11">
        <f t="shared" si="95"/>
        <v>5</v>
      </c>
      <c r="AR3055" s="2">
        <f>IFERROR(Table13[[#This Row],[confirmed]]/Table13[[#This Row],[total_samples]],0)</f>
        <v>0</v>
      </c>
      <c r="AS3055" s="2" t="str">
        <f>IF(Table13[[#This Row],[report_date]]&lt;$AX$1, "Pre_Vaccination", "Post_Vaccination")</f>
        <v>Pre_Vaccination</v>
      </c>
      <c r="AT3055" s="2">
        <f>IFERROR(Table13[[#This Row],[total_samples]]/Table13[[#This Row],[population]],0)</f>
        <v>0</v>
      </c>
    </row>
    <row r="3056" spans="1:46">
      <c r="A3056" s="1">
        <v>43928</v>
      </c>
      <c r="B3056" t="s">
        <v>41</v>
      </c>
      <c r="C3056">
        <v>0</v>
      </c>
      <c r="D3056">
        <v>0</v>
      </c>
      <c r="E3056">
        <v>10</v>
      </c>
      <c r="F3056">
        <v>9</v>
      </c>
      <c r="G3056">
        <v>0</v>
      </c>
      <c r="H3056">
        <v>1</v>
      </c>
      <c r="I3056">
        <v>0</v>
      </c>
      <c r="J3056" s="2">
        <f>IFERROR(Table13[[#This Row],[Daily_deaths]]/Table13[[#This Row],[Active_Cases]],0)</f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f>VLOOKUP(B3056,Population!$A$1:$B$37,2,0)</f>
        <v>29436231</v>
      </c>
      <c r="AK3056" t="str">
        <f>TEXT(Table13[[#This Row],[report_date]],"YYYY-MM")</f>
        <v>2020-04</v>
      </c>
      <c r="AL3056" s="2">
        <f>IFERROR(Table13[[#This Row],[positive]]/Table13[[#This Row],[total_samples]],0)</f>
        <v>0</v>
      </c>
      <c r="AM3056" t="str">
        <f>TEXT(A3056, "dddd")</f>
        <v>Tuesday</v>
      </c>
      <c r="AN3056" s="2">
        <f>IFERROR(Table13[[#This Row],[positive]]/Table13[[#This Row],[total_samples]], 0)</f>
        <v>0</v>
      </c>
      <c r="AO3056" s="2">
        <v>0.9</v>
      </c>
      <c r="AP3056" s="11">
        <f t="shared" si="94"/>
        <v>0</v>
      </c>
      <c r="AQ3056" s="11">
        <f t="shared" si="95"/>
        <v>1</v>
      </c>
      <c r="AR3056" s="2">
        <f>IFERROR(Table13[[#This Row],[confirmed]]/Table13[[#This Row],[total_samples]],0)</f>
        <v>0</v>
      </c>
      <c r="AS3056" s="2" t="str">
        <f>IF(Table13[[#This Row],[report_date]]&lt;$AX$1, "Pre_Vaccination", "Post_Vaccination")</f>
        <v>Pre_Vaccination</v>
      </c>
      <c r="AT3056" s="2">
        <f>IFERROR(Table13[[#This Row],[total_samples]]/Table13[[#This Row],[population]],0)</f>
        <v>0</v>
      </c>
    </row>
    <row r="3057" spans="1:46">
      <c r="A3057" s="1">
        <v>43929</v>
      </c>
      <c r="B3057" t="s">
        <v>41</v>
      </c>
      <c r="C3057">
        <v>0</v>
      </c>
      <c r="D3057">
        <v>0</v>
      </c>
      <c r="E3057">
        <v>10</v>
      </c>
      <c r="F3057">
        <v>9</v>
      </c>
      <c r="G3057">
        <v>0</v>
      </c>
      <c r="H3057">
        <v>1</v>
      </c>
      <c r="I3057">
        <v>0</v>
      </c>
      <c r="J3057" s="2">
        <f>IFERROR(Table13[[#This Row],[Daily_deaths]]/Table13[[#This Row],[Active_Cases]],0)</f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f>VLOOKUP(B3057,Population!$A$1:$B$37,2,0)</f>
        <v>29436231</v>
      </c>
      <c r="AK3057" t="str">
        <f>TEXT(Table13[[#This Row],[report_date]],"YYYY-MM")</f>
        <v>2020-04</v>
      </c>
      <c r="AL3057" s="2">
        <f>IFERROR(Table13[[#This Row],[positive]]/Table13[[#This Row],[total_samples]],0)</f>
        <v>0</v>
      </c>
      <c r="AM3057" t="str">
        <f>TEXT(A3057, "dddd")</f>
        <v>Wednesday</v>
      </c>
      <c r="AN3057" s="2">
        <f>IFERROR(Table13[[#This Row],[positive]]/Table13[[#This Row],[total_samples]], 0)</f>
        <v>0</v>
      </c>
      <c r="AO3057" s="2">
        <v>0.9</v>
      </c>
      <c r="AP3057" s="11">
        <f t="shared" si="94"/>
        <v>0</v>
      </c>
      <c r="AQ3057" s="11">
        <f t="shared" si="95"/>
        <v>0</v>
      </c>
      <c r="AR3057" s="2">
        <f>IFERROR(Table13[[#This Row],[confirmed]]/Table13[[#This Row],[total_samples]],0)</f>
        <v>0</v>
      </c>
      <c r="AS3057" s="2" t="str">
        <f>IF(Table13[[#This Row],[report_date]]&lt;$AX$1, "Pre_Vaccination", "Post_Vaccination")</f>
        <v>Pre_Vaccination</v>
      </c>
      <c r="AT3057" s="2">
        <f>IFERROR(Table13[[#This Row],[total_samples]]/Table13[[#This Row],[population]],0)</f>
        <v>0</v>
      </c>
    </row>
    <row r="3058" spans="1:46">
      <c r="A3058" s="1">
        <v>43930</v>
      </c>
      <c r="B3058" t="s">
        <v>41</v>
      </c>
      <c r="C3058">
        <v>0</v>
      </c>
      <c r="D3058">
        <v>0</v>
      </c>
      <c r="E3058">
        <v>10</v>
      </c>
      <c r="F3058">
        <v>9</v>
      </c>
      <c r="G3058">
        <v>0</v>
      </c>
      <c r="H3058">
        <v>1</v>
      </c>
      <c r="I3058">
        <v>0</v>
      </c>
      <c r="J3058" s="2">
        <f>IFERROR(Table13[[#This Row],[Daily_deaths]]/Table13[[#This Row],[Active_Cases]],0)</f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f>VLOOKUP(B3058,Population!$A$1:$B$37,2,0)</f>
        <v>29436231</v>
      </c>
      <c r="AK3058" t="str">
        <f>TEXT(Table13[[#This Row],[report_date]],"YYYY-MM")</f>
        <v>2020-04</v>
      </c>
      <c r="AL3058" s="2">
        <f>IFERROR(Table13[[#This Row],[positive]]/Table13[[#This Row],[total_samples]],0)</f>
        <v>0</v>
      </c>
      <c r="AM3058" t="str">
        <f>TEXT(A3058, "dddd")</f>
        <v>Thursday</v>
      </c>
      <c r="AN3058" s="2">
        <f>IFERROR(Table13[[#This Row],[positive]]/Table13[[#This Row],[total_samples]], 0)</f>
        <v>0</v>
      </c>
      <c r="AO3058" s="2">
        <v>0.9</v>
      </c>
      <c r="AP3058" s="11">
        <f t="shared" si="94"/>
        <v>0</v>
      </c>
      <c r="AQ3058" s="11">
        <f t="shared" si="95"/>
        <v>0</v>
      </c>
      <c r="AR3058" s="2">
        <f>IFERROR(Table13[[#This Row],[confirmed]]/Table13[[#This Row],[total_samples]],0)</f>
        <v>0</v>
      </c>
      <c r="AS3058" s="2" t="str">
        <f>IF(Table13[[#This Row],[report_date]]&lt;$AX$1, "Pre_Vaccination", "Post_Vaccination")</f>
        <v>Pre_Vaccination</v>
      </c>
      <c r="AT3058" s="2">
        <f>IFERROR(Table13[[#This Row],[total_samples]]/Table13[[#This Row],[population]],0)</f>
        <v>0</v>
      </c>
    </row>
    <row r="3059" spans="1:46">
      <c r="A3059" s="1">
        <v>43931</v>
      </c>
      <c r="B3059" t="s">
        <v>41</v>
      </c>
      <c r="C3059">
        <v>0</v>
      </c>
      <c r="D3059">
        <v>0</v>
      </c>
      <c r="E3059">
        <v>10</v>
      </c>
      <c r="F3059">
        <v>9</v>
      </c>
      <c r="G3059">
        <v>0</v>
      </c>
      <c r="H3059">
        <v>1</v>
      </c>
      <c r="I3059">
        <v>0</v>
      </c>
      <c r="J3059" s="2">
        <f>IFERROR(Table13[[#This Row],[Daily_deaths]]/Table13[[#This Row],[Active_Cases]],0)</f>
        <v>0</v>
      </c>
      <c r="K3059">
        <v>3473</v>
      </c>
      <c r="L3059">
        <v>18</v>
      </c>
      <c r="M3059">
        <v>3322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f>VLOOKUP(B3059,Population!$A$1:$B$37,2,0)</f>
        <v>29436231</v>
      </c>
      <c r="AK3059" t="str">
        <f>TEXT(Table13[[#This Row],[report_date]],"YYYY-MM")</f>
        <v>2020-04</v>
      </c>
      <c r="AL3059" s="2">
        <f>IFERROR(Table13[[#This Row],[positive]]/Table13[[#This Row],[total_samples]],0)</f>
        <v>5.1828390440541317E-3</v>
      </c>
      <c r="AM3059" t="str">
        <f>TEXT(A3059, "dddd")</f>
        <v>Friday</v>
      </c>
      <c r="AN3059" s="2">
        <f>IFERROR(Table13[[#This Row],[positive]]/Table13[[#This Row],[total_samples]], 0)</f>
        <v>5.1828390440541317E-3</v>
      </c>
      <c r="AO3059" s="2">
        <v>0.9</v>
      </c>
      <c r="AP3059" s="11">
        <f t="shared" si="94"/>
        <v>0</v>
      </c>
      <c r="AQ3059" s="11">
        <f t="shared" si="95"/>
        <v>0</v>
      </c>
      <c r="AR3059" s="2">
        <f>IFERROR(Table13[[#This Row],[confirmed]]/Table13[[#This Row],[total_samples]],0)</f>
        <v>2.8793550244745176E-3</v>
      </c>
      <c r="AS3059" s="2" t="str">
        <f>IF(Table13[[#This Row],[report_date]]&lt;$AX$1, "Pre_Vaccination", "Post_Vaccination")</f>
        <v>Pre_Vaccination</v>
      </c>
      <c r="AT3059" s="2">
        <f>IFERROR(Table13[[#This Row],[total_samples]]/Table13[[#This Row],[population]],0)</f>
        <v>1.1798385465856686E-4</v>
      </c>
    </row>
    <row r="3060" spans="1:46">
      <c r="A3060" s="1">
        <v>43932</v>
      </c>
      <c r="B3060" t="s">
        <v>41</v>
      </c>
      <c r="C3060">
        <v>0</v>
      </c>
      <c r="D3060">
        <v>0</v>
      </c>
      <c r="E3060">
        <v>18</v>
      </c>
      <c r="F3060">
        <v>9</v>
      </c>
      <c r="G3060">
        <v>0</v>
      </c>
      <c r="H3060">
        <v>9</v>
      </c>
      <c r="I3060">
        <v>8</v>
      </c>
      <c r="J3060" s="2">
        <f>IFERROR(Table13[[#This Row],[Daily_deaths]]/Table13[[#This Row],[Active_Cases]],0)</f>
        <v>0</v>
      </c>
      <c r="K3060">
        <v>3858</v>
      </c>
      <c r="L3060">
        <v>18</v>
      </c>
      <c r="M3060">
        <v>3503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f>VLOOKUP(B3060,Population!$A$1:$B$37,2,0)</f>
        <v>29436231</v>
      </c>
      <c r="AK3060" t="str">
        <f>TEXT(Table13[[#This Row],[report_date]],"YYYY-MM")</f>
        <v>2020-04</v>
      </c>
      <c r="AL3060" s="2">
        <f>IFERROR(Table13[[#This Row],[positive]]/Table13[[#This Row],[total_samples]],0)</f>
        <v>4.6656298600311046E-3</v>
      </c>
      <c r="AM3060" t="str">
        <f>TEXT(A3060, "dddd")</f>
        <v>Saturday</v>
      </c>
      <c r="AN3060" s="2">
        <f>IFERROR(Table13[[#This Row],[positive]]/Table13[[#This Row],[total_samples]], 0)</f>
        <v>4.6656298600311046E-3</v>
      </c>
      <c r="AO3060" s="2">
        <v>0.5</v>
      </c>
      <c r="AP3060" s="11">
        <f t="shared" si="94"/>
        <v>0</v>
      </c>
      <c r="AQ3060" s="11">
        <f t="shared" si="95"/>
        <v>0</v>
      </c>
      <c r="AR3060" s="2">
        <f>IFERROR(Table13[[#This Row],[confirmed]]/Table13[[#This Row],[total_samples]],0)</f>
        <v>4.6656298600311046E-3</v>
      </c>
      <c r="AS3060" s="2" t="str">
        <f>IF(Table13[[#This Row],[report_date]]&lt;$AX$1, "Pre_Vaccination", "Post_Vaccination")</f>
        <v>Pre_Vaccination</v>
      </c>
      <c r="AT3060" s="2">
        <f>IFERROR(Table13[[#This Row],[total_samples]]/Table13[[#This Row],[population]],0)</f>
        <v>1.3106297474021046E-4</v>
      </c>
    </row>
    <row r="3061" spans="1:46">
      <c r="A3061" s="1">
        <v>43933</v>
      </c>
      <c r="B3061" t="s">
        <v>41</v>
      </c>
      <c r="C3061">
        <v>0</v>
      </c>
      <c r="D3061">
        <v>0</v>
      </c>
      <c r="E3061">
        <v>25</v>
      </c>
      <c r="F3061">
        <v>10</v>
      </c>
      <c r="G3061">
        <v>0</v>
      </c>
      <c r="H3061">
        <v>15</v>
      </c>
      <c r="I3061">
        <v>7</v>
      </c>
      <c r="J3061" s="2">
        <f>IFERROR(Table13[[#This Row],[Daily_deaths]]/Table13[[#This Row],[Active_Cases]],0)</f>
        <v>0</v>
      </c>
      <c r="K3061">
        <v>3945</v>
      </c>
      <c r="L3061">
        <v>31</v>
      </c>
      <c r="M3061">
        <v>3856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f>VLOOKUP(B3061,Population!$A$1:$B$37,2,0)</f>
        <v>29436231</v>
      </c>
      <c r="AK3061" t="str">
        <f>TEXT(Table13[[#This Row],[report_date]],"YYYY-MM")</f>
        <v>2020-04</v>
      </c>
      <c r="AL3061" s="2">
        <f>IFERROR(Table13[[#This Row],[positive]]/Table13[[#This Row],[total_samples]],0)</f>
        <v>7.858048162230671E-3</v>
      </c>
      <c r="AM3061" t="str">
        <f>TEXT(A3061, "dddd")</f>
        <v>Sunday</v>
      </c>
      <c r="AN3061" s="2">
        <f>IFERROR(Table13[[#This Row],[positive]]/Table13[[#This Row],[total_samples]], 0)</f>
        <v>7.858048162230671E-3</v>
      </c>
      <c r="AO3061" s="2">
        <v>0.4</v>
      </c>
      <c r="AP3061" s="11">
        <f t="shared" si="94"/>
        <v>0</v>
      </c>
      <c r="AQ3061" s="11">
        <f t="shared" si="95"/>
        <v>1</v>
      </c>
      <c r="AR3061" s="2">
        <f>IFERROR(Table13[[#This Row],[confirmed]]/Table13[[#This Row],[total_samples]],0)</f>
        <v>6.3371356147021544E-3</v>
      </c>
      <c r="AS3061" s="2" t="str">
        <f>IF(Table13[[#This Row],[report_date]]&lt;$AX$1, "Pre_Vaccination", "Post_Vaccination")</f>
        <v>Pre_Vaccination</v>
      </c>
      <c r="AT3061" s="2">
        <f>IFERROR(Table13[[#This Row],[total_samples]]/Table13[[#This Row],[population]],0)</f>
        <v>1.340185161612572E-4</v>
      </c>
    </row>
    <row r="3062" spans="1:46">
      <c r="A3062" s="1">
        <v>43934</v>
      </c>
      <c r="B3062" t="s">
        <v>41</v>
      </c>
      <c r="C3062">
        <v>0</v>
      </c>
      <c r="D3062">
        <v>0</v>
      </c>
      <c r="E3062">
        <v>31</v>
      </c>
      <c r="F3062">
        <v>10</v>
      </c>
      <c r="G3062">
        <v>0</v>
      </c>
      <c r="H3062">
        <v>21</v>
      </c>
      <c r="I3062">
        <v>6</v>
      </c>
      <c r="J3062" s="2">
        <f>IFERROR(Table13[[#This Row],[Daily_deaths]]/Table13[[#This Row],[Active_Cases]],0)</f>
        <v>0</v>
      </c>
      <c r="K3062">
        <v>4377</v>
      </c>
      <c r="L3062">
        <v>31</v>
      </c>
      <c r="M3062">
        <v>3969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f>VLOOKUP(B3062,Population!$A$1:$B$37,2,0)</f>
        <v>29436231</v>
      </c>
      <c r="AK3062" t="str">
        <f>TEXT(Table13[[#This Row],[report_date]],"YYYY-MM")</f>
        <v>2020-04</v>
      </c>
      <c r="AL3062" s="2">
        <f>IFERROR(Table13[[#This Row],[positive]]/Table13[[#This Row],[total_samples]],0)</f>
        <v>7.0824765821338818E-3</v>
      </c>
      <c r="AM3062" t="str">
        <f>TEXT(A3062, "dddd")</f>
        <v>Monday</v>
      </c>
      <c r="AN3062" s="2">
        <f>IFERROR(Table13[[#This Row],[positive]]/Table13[[#This Row],[total_samples]], 0)</f>
        <v>7.0824765821338818E-3</v>
      </c>
      <c r="AO3062" s="2">
        <v>0.32258064516129031</v>
      </c>
      <c r="AP3062" s="11">
        <f t="shared" si="94"/>
        <v>0</v>
      </c>
      <c r="AQ3062" s="11">
        <f t="shared" si="95"/>
        <v>0</v>
      </c>
      <c r="AR3062" s="2">
        <f>IFERROR(Table13[[#This Row],[confirmed]]/Table13[[#This Row],[total_samples]],0)</f>
        <v>7.0824765821338818E-3</v>
      </c>
      <c r="AS3062" s="2" t="str">
        <f>IF(Table13[[#This Row],[report_date]]&lt;$AX$1, "Pre_Vaccination", "Post_Vaccination")</f>
        <v>Pre_Vaccination</v>
      </c>
      <c r="AT3062" s="2">
        <f>IFERROR(Table13[[#This Row],[total_samples]]/Table13[[#This Row],[population]],0)</f>
        <v>1.4869430804507547E-4</v>
      </c>
    </row>
    <row r="3063" spans="1:46">
      <c r="A3063" s="1">
        <v>43935</v>
      </c>
      <c r="B3063" t="s">
        <v>41</v>
      </c>
      <c r="C3063">
        <v>0</v>
      </c>
      <c r="D3063">
        <v>0</v>
      </c>
      <c r="E3063">
        <v>31</v>
      </c>
      <c r="F3063">
        <v>10</v>
      </c>
      <c r="G3063">
        <v>0</v>
      </c>
      <c r="H3063">
        <v>21</v>
      </c>
      <c r="I3063">
        <v>0</v>
      </c>
      <c r="J3063" s="2">
        <f>IFERROR(Table13[[#This Row],[Daily_deaths]]/Table13[[#This Row],[Active_Cases]],0)</f>
        <v>0</v>
      </c>
      <c r="K3063">
        <v>4812</v>
      </c>
      <c r="L3063">
        <v>33</v>
      </c>
      <c r="M3063">
        <v>4319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f>VLOOKUP(B3063,Population!$A$1:$B$37,2,0)</f>
        <v>29436231</v>
      </c>
      <c r="AK3063" t="str">
        <f>TEXT(Table13[[#This Row],[report_date]],"YYYY-MM")</f>
        <v>2020-04</v>
      </c>
      <c r="AL3063" s="2">
        <f>IFERROR(Table13[[#This Row],[positive]]/Table13[[#This Row],[total_samples]],0)</f>
        <v>6.8578553615960096E-3</v>
      </c>
      <c r="AM3063" t="str">
        <f>TEXT(A3063, "dddd")</f>
        <v>Tuesday</v>
      </c>
      <c r="AN3063" s="2">
        <f>IFERROR(Table13[[#This Row],[positive]]/Table13[[#This Row],[total_samples]], 0)</f>
        <v>6.8578553615960096E-3</v>
      </c>
      <c r="AO3063" s="2">
        <v>0.32258064516129031</v>
      </c>
      <c r="AP3063" s="11">
        <f t="shared" si="94"/>
        <v>0</v>
      </c>
      <c r="AQ3063" s="11">
        <f t="shared" si="95"/>
        <v>0</v>
      </c>
      <c r="AR3063" s="2">
        <f>IFERROR(Table13[[#This Row],[confirmed]]/Table13[[#This Row],[total_samples]],0)</f>
        <v>6.4422277639235243E-3</v>
      </c>
      <c r="AS3063" s="2" t="str">
        <f>IF(Table13[[#This Row],[report_date]]&lt;$AX$1, "Pre_Vaccination", "Post_Vaccination")</f>
        <v>Pre_Vaccination</v>
      </c>
      <c r="AT3063" s="2">
        <f>IFERROR(Table13[[#This Row],[total_samples]]/Table13[[#This Row],[population]],0)</f>
        <v>1.6347201515030916E-4</v>
      </c>
    </row>
    <row r="3064" spans="1:46">
      <c r="A3064" s="1">
        <v>43936</v>
      </c>
      <c r="B3064" t="s">
        <v>41</v>
      </c>
      <c r="C3064">
        <v>0</v>
      </c>
      <c r="D3064">
        <v>0</v>
      </c>
      <c r="E3064">
        <v>33</v>
      </c>
      <c r="F3064">
        <v>13</v>
      </c>
      <c r="G3064">
        <v>0</v>
      </c>
      <c r="H3064">
        <v>20</v>
      </c>
      <c r="I3064">
        <v>2</v>
      </c>
      <c r="J3064" s="2">
        <f>IFERROR(Table13[[#This Row],[Daily_deaths]]/Table13[[#This Row],[Active_Cases]],0)</f>
        <v>0</v>
      </c>
      <c r="K3064">
        <v>5122</v>
      </c>
      <c r="L3064">
        <v>33</v>
      </c>
      <c r="M3064">
        <v>4878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f>VLOOKUP(B3064,Population!$A$1:$B$37,2,0)</f>
        <v>29436231</v>
      </c>
      <c r="AK3064" t="str">
        <f>TEXT(Table13[[#This Row],[report_date]],"YYYY-MM")</f>
        <v>2020-04</v>
      </c>
      <c r="AL3064" s="2">
        <f>IFERROR(Table13[[#This Row],[positive]]/Table13[[#This Row],[total_samples]],0)</f>
        <v>6.4427957828973054E-3</v>
      </c>
      <c r="AM3064" t="str">
        <f>TEXT(A3064, "dddd")</f>
        <v>Wednesday</v>
      </c>
      <c r="AN3064" s="2">
        <f>IFERROR(Table13[[#This Row],[positive]]/Table13[[#This Row],[total_samples]], 0)</f>
        <v>6.4427957828973054E-3</v>
      </c>
      <c r="AO3064" s="2">
        <v>0.39393939393939392</v>
      </c>
      <c r="AP3064" s="11">
        <f t="shared" si="94"/>
        <v>0</v>
      </c>
      <c r="AQ3064" s="11">
        <f t="shared" si="95"/>
        <v>3</v>
      </c>
      <c r="AR3064" s="2">
        <f>IFERROR(Table13[[#This Row],[confirmed]]/Table13[[#This Row],[total_samples]],0)</f>
        <v>6.4427957828973054E-3</v>
      </c>
      <c r="AS3064" s="2" t="str">
        <f>IF(Table13[[#This Row],[report_date]]&lt;$AX$1, "Pre_Vaccination", "Post_Vaccination")</f>
        <v>Pre_Vaccination</v>
      </c>
      <c r="AT3064" s="2">
        <f>IFERROR(Table13[[#This Row],[total_samples]]/Table13[[#This Row],[population]],0)</f>
        <v>1.7400325469656765E-4</v>
      </c>
    </row>
    <row r="3065" spans="1:46">
      <c r="A3065" s="1">
        <v>43937</v>
      </c>
      <c r="B3065" t="s">
        <v>41</v>
      </c>
      <c r="C3065">
        <v>0</v>
      </c>
      <c r="D3065">
        <v>0</v>
      </c>
      <c r="E3065">
        <v>33</v>
      </c>
      <c r="F3065">
        <v>17</v>
      </c>
      <c r="G3065">
        <v>0</v>
      </c>
      <c r="H3065">
        <v>16</v>
      </c>
      <c r="I3065">
        <v>0</v>
      </c>
      <c r="J3065" s="2">
        <f>IFERROR(Table13[[#This Row],[Daily_deaths]]/Table13[[#This Row],[Active_Cases]],0)</f>
        <v>0</v>
      </c>
      <c r="K3065">
        <v>5519</v>
      </c>
      <c r="L3065">
        <v>33</v>
      </c>
      <c r="M3065">
        <v>5168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f>VLOOKUP(B3065,Population!$A$1:$B$37,2,0)</f>
        <v>29436231</v>
      </c>
      <c r="AK3065" t="str">
        <f>TEXT(Table13[[#This Row],[report_date]],"YYYY-MM")</f>
        <v>2020-04</v>
      </c>
      <c r="AL3065" s="2">
        <f>IFERROR(Table13[[#This Row],[positive]]/Table13[[#This Row],[total_samples]],0)</f>
        <v>5.9793440840732017E-3</v>
      </c>
      <c r="AM3065" t="str">
        <f>TEXT(A3065, "dddd")</f>
        <v>Thursday</v>
      </c>
      <c r="AN3065" s="2">
        <f>IFERROR(Table13[[#This Row],[positive]]/Table13[[#This Row],[total_samples]], 0)</f>
        <v>5.9793440840732017E-3</v>
      </c>
      <c r="AO3065" s="2">
        <v>0.51515151515151514</v>
      </c>
      <c r="AP3065" s="11">
        <f t="shared" si="94"/>
        <v>0</v>
      </c>
      <c r="AQ3065" s="11">
        <f t="shared" si="95"/>
        <v>4</v>
      </c>
      <c r="AR3065" s="2">
        <f>IFERROR(Table13[[#This Row],[confirmed]]/Table13[[#This Row],[total_samples]],0)</f>
        <v>5.9793440840732017E-3</v>
      </c>
      <c r="AS3065" s="2" t="str">
        <f>IF(Table13[[#This Row],[report_date]]&lt;$AX$1, "Pre_Vaccination", "Post_Vaccination")</f>
        <v>Pre_Vaccination</v>
      </c>
      <c r="AT3065" s="2">
        <f>IFERROR(Table13[[#This Row],[total_samples]]/Table13[[#This Row],[population]],0)</f>
        <v>1.8749003566387285E-4</v>
      </c>
    </row>
    <row r="3066" spans="1:46">
      <c r="A3066" s="1">
        <v>43938</v>
      </c>
      <c r="B3066" t="s">
        <v>41</v>
      </c>
      <c r="C3066">
        <v>0</v>
      </c>
      <c r="D3066">
        <v>0</v>
      </c>
      <c r="E3066">
        <v>36</v>
      </c>
      <c r="F3066">
        <v>23</v>
      </c>
      <c r="G3066">
        <v>0</v>
      </c>
      <c r="H3066">
        <v>13</v>
      </c>
      <c r="I3066">
        <v>3</v>
      </c>
      <c r="J3066" s="2">
        <f>IFERROR(Table13[[#This Row],[Daily_deaths]]/Table13[[#This Row],[Active_Cases]],0)</f>
        <v>0</v>
      </c>
      <c r="K3066">
        <v>5776</v>
      </c>
      <c r="L3066">
        <v>36</v>
      </c>
      <c r="M3066">
        <v>5484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f>VLOOKUP(B3066,Population!$A$1:$B$37,2,0)</f>
        <v>29436231</v>
      </c>
      <c r="AK3066" t="str">
        <f>TEXT(Table13[[#This Row],[report_date]],"YYYY-MM")</f>
        <v>2020-04</v>
      </c>
      <c r="AL3066" s="2">
        <f>IFERROR(Table13[[#This Row],[positive]]/Table13[[#This Row],[total_samples]],0)</f>
        <v>6.2326869806094186E-3</v>
      </c>
      <c r="AM3066" t="str">
        <f>TEXT(A3066, "dddd")</f>
        <v>Friday</v>
      </c>
      <c r="AN3066" s="2">
        <f>IFERROR(Table13[[#This Row],[positive]]/Table13[[#This Row],[total_samples]], 0)</f>
        <v>6.2326869806094186E-3</v>
      </c>
      <c r="AO3066" s="2">
        <v>0.63888888888888884</v>
      </c>
      <c r="AP3066" s="11">
        <f t="shared" si="94"/>
        <v>0</v>
      </c>
      <c r="AQ3066" s="11">
        <f t="shared" si="95"/>
        <v>6</v>
      </c>
      <c r="AR3066" s="2">
        <f>IFERROR(Table13[[#This Row],[confirmed]]/Table13[[#This Row],[total_samples]],0)</f>
        <v>6.2326869806094186E-3</v>
      </c>
      <c r="AS3066" s="2" t="str">
        <f>IF(Table13[[#This Row],[report_date]]&lt;$AX$1, "Pre_Vaccination", "Post_Vaccination")</f>
        <v>Pre_Vaccination</v>
      </c>
      <c r="AT3066" s="2">
        <f>IFERROR(Table13[[#This Row],[total_samples]]/Table13[[#This Row],[population]],0)</f>
        <v>1.9622077296512587E-4</v>
      </c>
    </row>
    <row r="3067" spans="1:46">
      <c r="A3067" s="1">
        <v>43939</v>
      </c>
      <c r="B3067" t="s">
        <v>41</v>
      </c>
      <c r="C3067">
        <v>0</v>
      </c>
      <c r="D3067">
        <v>0</v>
      </c>
      <c r="E3067">
        <v>36</v>
      </c>
      <c r="F3067">
        <v>24</v>
      </c>
      <c r="G3067">
        <v>0</v>
      </c>
      <c r="H3067">
        <v>12</v>
      </c>
      <c r="I3067">
        <v>0</v>
      </c>
      <c r="J3067" s="2">
        <f>IFERROR(Table13[[#This Row],[Daily_deaths]]/Table13[[#This Row],[Active_Cases]],0)</f>
        <v>0</v>
      </c>
      <c r="K3067">
        <v>5776</v>
      </c>
      <c r="L3067">
        <v>36</v>
      </c>
      <c r="M3067">
        <v>5484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f>VLOOKUP(B3067,Population!$A$1:$B$37,2,0)</f>
        <v>29436231</v>
      </c>
      <c r="AK3067" t="str">
        <f>TEXT(Table13[[#This Row],[report_date]],"YYYY-MM")</f>
        <v>2020-04</v>
      </c>
      <c r="AL3067" s="2">
        <f>IFERROR(Table13[[#This Row],[positive]]/Table13[[#This Row],[total_samples]],0)</f>
        <v>6.2326869806094186E-3</v>
      </c>
      <c r="AM3067" t="str">
        <f>TEXT(A3067, "dddd")</f>
        <v>Saturday</v>
      </c>
      <c r="AN3067" s="2">
        <f>IFERROR(Table13[[#This Row],[positive]]/Table13[[#This Row],[total_samples]], 0)</f>
        <v>6.2326869806094186E-3</v>
      </c>
      <c r="AO3067" s="2">
        <v>0.66666666666666663</v>
      </c>
      <c r="AP3067" s="11">
        <f t="shared" si="94"/>
        <v>0</v>
      </c>
      <c r="AQ3067" s="11">
        <f t="shared" si="95"/>
        <v>1</v>
      </c>
      <c r="AR3067" s="2">
        <f>IFERROR(Table13[[#This Row],[confirmed]]/Table13[[#This Row],[total_samples]],0)</f>
        <v>6.2326869806094186E-3</v>
      </c>
      <c r="AS3067" s="2" t="str">
        <f>IF(Table13[[#This Row],[report_date]]&lt;$AX$1, "Pre_Vaccination", "Post_Vaccination")</f>
        <v>Pre_Vaccination</v>
      </c>
      <c r="AT3067" s="2">
        <f>IFERROR(Table13[[#This Row],[total_samples]]/Table13[[#This Row],[population]],0)</f>
        <v>1.9622077296512587E-4</v>
      </c>
    </row>
    <row r="3068" spans="1:46">
      <c r="A3068" s="1">
        <v>43940</v>
      </c>
      <c r="B3068" t="s">
        <v>41</v>
      </c>
      <c r="C3068">
        <v>0</v>
      </c>
      <c r="D3068">
        <v>0</v>
      </c>
      <c r="E3068">
        <v>36</v>
      </c>
      <c r="F3068">
        <v>24</v>
      </c>
      <c r="G3068">
        <v>0</v>
      </c>
      <c r="H3068">
        <v>12</v>
      </c>
      <c r="I3068">
        <v>0</v>
      </c>
      <c r="J3068" s="2">
        <f>IFERROR(Table13[[#This Row],[Daily_deaths]]/Table13[[#This Row],[Active_Cases]],0)</f>
        <v>0</v>
      </c>
      <c r="K3068">
        <v>6675</v>
      </c>
      <c r="L3068">
        <v>36</v>
      </c>
      <c r="M3068">
        <v>6086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f>VLOOKUP(B3068,Population!$A$1:$B$37,2,0)</f>
        <v>29436231</v>
      </c>
      <c r="AK3068" t="str">
        <f>TEXT(Table13[[#This Row],[report_date]],"YYYY-MM")</f>
        <v>2020-04</v>
      </c>
      <c r="AL3068" s="2">
        <f>IFERROR(Table13[[#This Row],[positive]]/Table13[[#This Row],[total_samples]],0)</f>
        <v>5.3932584269662919E-3</v>
      </c>
      <c r="AM3068" t="str">
        <f>TEXT(A3068, "dddd")</f>
        <v>Sunday</v>
      </c>
      <c r="AN3068" s="2">
        <f>IFERROR(Table13[[#This Row],[positive]]/Table13[[#This Row],[total_samples]], 0)</f>
        <v>5.3932584269662919E-3</v>
      </c>
      <c r="AO3068" s="2">
        <v>0.66666666666666663</v>
      </c>
      <c r="AP3068" s="11">
        <f t="shared" si="94"/>
        <v>0</v>
      </c>
      <c r="AQ3068" s="11">
        <f t="shared" si="95"/>
        <v>0</v>
      </c>
      <c r="AR3068" s="2">
        <f>IFERROR(Table13[[#This Row],[confirmed]]/Table13[[#This Row],[total_samples]],0)</f>
        <v>5.3932584269662919E-3</v>
      </c>
      <c r="AS3068" s="2" t="str">
        <f>IF(Table13[[#This Row],[report_date]]&lt;$AX$1, "Pre_Vaccination", "Post_Vaccination")</f>
        <v>Pre_Vaccination</v>
      </c>
      <c r="AT3068" s="2">
        <f>IFERROR(Table13[[#This Row],[total_samples]]/Table13[[#This Row],[population]],0)</f>
        <v>2.2676136764927549E-4</v>
      </c>
    </row>
    <row r="3069" spans="1:46">
      <c r="A3069" s="1">
        <v>43941</v>
      </c>
      <c r="B3069" t="s">
        <v>41</v>
      </c>
      <c r="C3069">
        <v>0</v>
      </c>
      <c r="D3069">
        <v>0</v>
      </c>
      <c r="E3069">
        <v>36</v>
      </c>
      <c r="F3069">
        <v>25</v>
      </c>
      <c r="G3069">
        <v>0</v>
      </c>
      <c r="H3069">
        <v>11</v>
      </c>
      <c r="I3069">
        <v>0</v>
      </c>
      <c r="J3069" s="2">
        <f>IFERROR(Table13[[#This Row],[Daily_deaths]]/Table13[[#This Row],[Active_Cases]],0)</f>
        <v>0</v>
      </c>
      <c r="K3069">
        <v>7601</v>
      </c>
      <c r="L3069">
        <v>36</v>
      </c>
      <c r="M3069">
        <v>7029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f>VLOOKUP(B3069,Population!$A$1:$B$37,2,0)</f>
        <v>29436231</v>
      </c>
      <c r="AK3069" t="str">
        <f>TEXT(Table13[[#This Row],[report_date]],"YYYY-MM")</f>
        <v>2020-04</v>
      </c>
      <c r="AL3069" s="2">
        <f>IFERROR(Table13[[#This Row],[positive]]/Table13[[#This Row],[total_samples]],0)</f>
        <v>4.7362189185633473E-3</v>
      </c>
      <c r="AM3069" t="str">
        <f>TEXT(A3069, "dddd")</f>
        <v>Monday</v>
      </c>
      <c r="AN3069" s="2">
        <f>IFERROR(Table13[[#This Row],[positive]]/Table13[[#This Row],[total_samples]], 0)</f>
        <v>4.7362189185633473E-3</v>
      </c>
      <c r="AO3069" s="2">
        <v>0.69444444444444442</v>
      </c>
      <c r="AP3069" s="11">
        <f t="shared" si="94"/>
        <v>0</v>
      </c>
      <c r="AQ3069" s="11">
        <f t="shared" si="95"/>
        <v>1</v>
      </c>
      <c r="AR3069" s="2">
        <f>IFERROR(Table13[[#This Row],[confirmed]]/Table13[[#This Row],[total_samples]],0)</f>
        <v>4.7362189185633473E-3</v>
      </c>
      <c r="AS3069" s="2" t="str">
        <f>IF(Table13[[#This Row],[report_date]]&lt;$AX$1, "Pre_Vaccination", "Post_Vaccination")</f>
        <v>Pre_Vaccination</v>
      </c>
      <c r="AT3069" s="2">
        <f>IFERROR(Table13[[#This Row],[total_samples]]/Table13[[#This Row],[population]],0)</f>
        <v>2.5821919932616372E-4</v>
      </c>
    </row>
    <row r="3070" spans="1:46">
      <c r="A3070" s="1">
        <v>43942</v>
      </c>
      <c r="B3070" t="s">
        <v>41</v>
      </c>
      <c r="C3070">
        <v>0</v>
      </c>
      <c r="D3070">
        <v>0</v>
      </c>
      <c r="E3070">
        <v>36</v>
      </c>
      <c r="F3070">
        <v>25</v>
      </c>
      <c r="G3070">
        <v>0</v>
      </c>
      <c r="H3070">
        <v>11</v>
      </c>
      <c r="I3070">
        <v>0</v>
      </c>
      <c r="J3070" s="2">
        <f>IFERROR(Table13[[#This Row],[Daily_deaths]]/Table13[[#This Row],[Active_Cases]],0)</f>
        <v>0</v>
      </c>
      <c r="K3070">
        <v>8272</v>
      </c>
      <c r="L3070">
        <v>36</v>
      </c>
      <c r="M3070">
        <v>7555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f>VLOOKUP(B3070,Population!$A$1:$B$37,2,0)</f>
        <v>29436231</v>
      </c>
      <c r="AK3070" t="str">
        <f>TEXT(Table13[[#This Row],[report_date]],"YYYY-MM")</f>
        <v>2020-04</v>
      </c>
      <c r="AL3070" s="2">
        <f>IFERROR(Table13[[#This Row],[positive]]/Table13[[#This Row],[total_samples]],0)</f>
        <v>4.3520309477756286E-3</v>
      </c>
      <c r="AM3070" t="str">
        <f>TEXT(A3070, "dddd")</f>
        <v>Tuesday</v>
      </c>
      <c r="AN3070" s="2">
        <f>IFERROR(Table13[[#This Row],[positive]]/Table13[[#This Row],[total_samples]], 0)</f>
        <v>4.3520309477756286E-3</v>
      </c>
      <c r="AO3070" s="2">
        <v>0.69444444444444442</v>
      </c>
      <c r="AP3070" s="11">
        <f t="shared" si="94"/>
        <v>0</v>
      </c>
      <c r="AQ3070" s="11">
        <f t="shared" si="95"/>
        <v>0</v>
      </c>
      <c r="AR3070" s="2">
        <f>IFERROR(Table13[[#This Row],[confirmed]]/Table13[[#This Row],[total_samples]],0)</f>
        <v>4.3520309477756286E-3</v>
      </c>
      <c r="AS3070" s="2" t="str">
        <f>IF(Table13[[#This Row],[report_date]]&lt;$AX$1, "Pre_Vaccination", "Post_Vaccination")</f>
        <v>Pre_Vaccination</v>
      </c>
      <c r="AT3070" s="2">
        <f>IFERROR(Table13[[#This Row],[total_samples]]/Table13[[#This Row],[population]],0)</f>
        <v>2.8101423718274258E-4</v>
      </c>
    </row>
    <row r="3071" spans="1:46">
      <c r="A3071" s="1">
        <v>43943</v>
      </c>
      <c r="B3071" t="s">
        <v>41</v>
      </c>
      <c r="C3071">
        <v>0</v>
      </c>
      <c r="D3071">
        <v>0</v>
      </c>
      <c r="E3071">
        <v>36</v>
      </c>
      <c r="F3071">
        <v>26</v>
      </c>
      <c r="G3071">
        <v>0</v>
      </c>
      <c r="H3071">
        <v>10</v>
      </c>
      <c r="I3071">
        <v>0</v>
      </c>
      <c r="J3071" s="2">
        <f>IFERROR(Table13[[#This Row],[Daily_deaths]]/Table13[[#This Row],[Active_Cases]],0)</f>
        <v>0</v>
      </c>
      <c r="K3071">
        <v>9220</v>
      </c>
      <c r="L3071">
        <v>36</v>
      </c>
      <c r="M3071">
        <v>8296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f>VLOOKUP(B3071,Population!$A$1:$B$37,2,0)</f>
        <v>29436231</v>
      </c>
      <c r="AK3071" t="str">
        <f>TEXT(Table13[[#This Row],[report_date]],"YYYY-MM")</f>
        <v>2020-04</v>
      </c>
      <c r="AL3071" s="2">
        <f>IFERROR(Table13[[#This Row],[positive]]/Table13[[#This Row],[total_samples]],0)</f>
        <v>3.9045553145336228E-3</v>
      </c>
      <c r="AM3071" t="str">
        <f>TEXT(A3071, "dddd")</f>
        <v>Wednesday</v>
      </c>
      <c r="AN3071" s="2">
        <f>IFERROR(Table13[[#This Row],[positive]]/Table13[[#This Row],[total_samples]], 0)</f>
        <v>3.9045553145336228E-3</v>
      </c>
      <c r="AO3071" s="2">
        <v>0.72222222222222221</v>
      </c>
      <c r="AP3071" s="11">
        <f t="shared" si="94"/>
        <v>0</v>
      </c>
      <c r="AQ3071" s="11">
        <f t="shared" si="95"/>
        <v>1</v>
      </c>
      <c r="AR3071" s="2">
        <f>IFERROR(Table13[[#This Row],[confirmed]]/Table13[[#This Row],[total_samples]],0)</f>
        <v>3.9045553145336228E-3</v>
      </c>
      <c r="AS3071" s="2" t="str">
        <f>IF(Table13[[#This Row],[report_date]]&lt;$AX$1, "Pre_Vaccination", "Post_Vaccination")</f>
        <v>Pre_Vaccination</v>
      </c>
      <c r="AT3071" s="2">
        <f>IFERROR(Table13[[#This Row],[total_samples]]/Table13[[#This Row],[population]],0)</f>
        <v>3.1321944715001048E-4</v>
      </c>
    </row>
    <row r="3072" spans="1:46">
      <c r="A3072" s="1">
        <v>43944</v>
      </c>
      <c r="B3072" t="s">
        <v>41</v>
      </c>
      <c r="C3072">
        <v>0</v>
      </c>
      <c r="D3072">
        <v>0</v>
      </c>
      <c r="E3072">
        <v>36</v>
      </c>
      <c r="F3072">
        <v>28</v>
      </c>
      <c r="G3072">
        <v>0</v>
      </c>
      <c r="H3072">
        <v>8</v>
      </c>
      <c r="I3072">
        <v>0</v>
      </c>
      <c r="J3072" s="2">
        <f>IFERROR(Table13[[#This Row],[Daily_deaths]]/Table13[[#This Row],[Active_Cases]],0)</f>
        <v>0</v>
      </c>
      <c r="K3072">
        <v>10346</v>
      </c>
      <c r="L3072">
        <v>36</v>
      </c>
      <c r="M3072">
        <v>9206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f>VLOOKUP(B3072,Population!$A$1:$B$37,2,0)</f>
        <v>29436231</v>
      </c>
      <c r="AK3072" t="str">
        <f>TEXT(Table13[[#This Row],[report_date]],"YYYY-MM")</f>
        <v>2020-04</v>
      </c>
      <c r="AL3072" s="2">
        <f>IFERROR(Table13[[#This Row],[positive]]/Table13[[#This Row],[total_samples]],0)</f>
        <v>3.4796056446936012E-3</v>
      </c>
      <c r="AM3072" t="str">
        <f>TEXT(A3072, "dddd")</f>
        <v>Thursday</v>
      </c>
      <c r="AN3072" s="2">
        <f>IFERROR(Table13[[#This Row],[positive]]/Table13[[#This Row],[total_samples]], 0)</f>
        <v>3.4796056446936012E-3</v>
      </c>
      <c r="AO3072" s="2">
        <v>0.77777777777777779</v>
      </c>
      <c r="AP3072" s="11">
        <f t="shared" si="94"/>
        <v>0</v>
      </c>
      <c r="AQ3072" s="11">
        <f t="shared" si="95"/>
        <v>2</v>
      </c>
      <c r="AR3072" s="2">
        <f>IFERROR(Table13[[#This Row],[confirmed]]/Table13[[#This Row],[total_samples]],0)</f>
        <v>3.4796056446936012E-3</v>
      </c>
      <c r="AS3072" s="2" t="str">
        <f>IF(Table13[[#This Row],[report_date]]&lt;$AX$1, "Pre_Vaccination", "Post_Vaccination")</f>
        <v>Pre_Vaccination</v>
      </c>
      <c r="AT3072" s="2">
        <f>IFERROR(Table13[[#This Row],[total_samples]]/Table13[[#This Row],[population]],0)</f>
        <v>3.5147162692125906E-4</v>
      </c>
    </row>
    <row r="3073" spans="1:46">
      <c r="A3073" s="1">
        <v>43945</v>
      </c>
      <c r="B3073" t="s">
        <v>41</v>
      </c>
      <c r="C3073">
        <v>0</v>
      </c>
      <c r="D3073">
        <v>0</v>
      </c>
      <c r="E3073">
        <v>36</v>
      </c>
      <c r="F3073">
        <v>28</v>
      </c>
      <c r="G3073">
        <v>0</v>
      </c>
      <c r="H3073">
        <v>8</v>
      </c>
      <c r="I3073">
        <v>0</v>
      </c>
      <c r="J3073" s="2">
        <f>IFERROR(Table13[[#This Row],[Daily_deaths]]/Table13[[#This Row],[Active_Cases]],0)</f>
        <v>0</v>
      </c>
      <c r="K3073">
        <v>11386</v>
      </c>
      <c r="L3073">
        <v>36</v>
      </c>
      <c r="M3073">
        <v>10213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f>VLOOKUP(B3073,Population!$A$1:$B$37,2,0)</f>
        <v>29436231</v>
      </c>
      <c r="AK3073" t="str">
        <f>TEXT(Table13[[#This Row],[report_date]],"YYYY-MM")</f>
        <v>2020-04</v>
      </c>
      <c r="AL3073" s="2">
        <f>IFERROR(Table13[[#This Row],[positive]]/Table13[[#This Row],[total_samples]],0)</f>
        <v>3.1617776216406111E-3</v>
      </c>
      <c r="AM3073" t="str">
        <f>TEXT(A3073, "dddd")</f>
        <v>Friday</v>
      </c>
      <c r="AN3073" s="2">
        <f>IFERROR(Table13[[#This Row],[positive]]/Table13[[#This Row],[total_samples]], 0)</f>
        <v>3.1617776216406111E-3</v>
      </c>
      <c r="AO3073" s="2">
        <v>0.77777777777777779</v>
      </c>
      <c r="AP3073" s="11">
        <f t="shared" si="94"/>
        <v>0</v>
      </c>
      <c r="AQ3073" s="11">
        <f t="shared" si="95"/>
        <v>0</v>
      </c>
      <c r="AR3073" s="2">
        <f>IFERROR(Table13[[#This Row],[confirmed]]/Table13[[#This Row],[total_samples]],0)</f>
        <v>3.1617776216406111E-3</v>
      </c>
      <c r="AS3073" s="2" t="str">
        <f>IF(Table13[[#This Row],[report_date]]&lt;$AX$1, "Pre_Vaccination", "Post_Vaccination")</f>
        <v>Pre_Vaccination</v>
      </c>
      <c r="AT3073" s="2">
        <f>IFERROR(Table13[[#This Row],[total_samples]]/Table13[[#This Row],[population]],0)</f>
        <v>3.8680223701193265E-4</v>
      </c>
    </row>
    <row r="3074" spans="1:46">
      <c r="A3074" s="1">
        <v>43946</v>
      </c>
      <c r="B3074" t="s">
        <v>41</v>
      </c>
      <c r="C3074">
        <v>0</v>
      </c>
      <c r="D3074">
        <v>0</v>
      </c>
      <c r="E3074">
        <v>36</v>
      </c>
      <c r="F3074">
        <v>30</v>
      </c>
      <c r="G3074">
        <v>0</v>
      </c>
      <c r="H3074">
        <v>6</v>
      </c>
      <c r="I3074">
        <v>0</v>
      </c>
      <c r="J3074" s="2">
        <f>IFERROR(Table13[[#This Row],[Daily_deaths]]/Table13[[#This Row],[Active_Cases]],0)</f>
        <v>0</v>
      </c>
      <c r="K3074">
        <v>12596</v>
      </c>
      <c r="L3074">
        <v>37</v>
      </c>
      <c r="M3074">
        <v>11168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f>VLOOKUP(B3074,Population!$A$1:$B$37,2,0)</f>
        <v>29436231</v>
      </c>
      <c r="AK3074" t="str">
        <f>TEXT(Table13[[#This Row],[report_date]],"YYYY-MM")</f>
        <v>2020-04</v>
      </c>
      <c r="AL3074" s="2">
        <f>IFERROR(Table13[[#This Row],[positive]]/Table13[[#This Row],[total_samples]],0)</f>
        <v>2.9374404572880281E-3</v>
      </c>
      <c r="AM3074" t="str">
        <f>TEXT(A3074, "dddd")</f>
        <v>Saturday</v>
      </c>
      <c r="AN3074" s="2">
        <f>IFERROR(Table13[[#This Row],[positive]]/Table13[[#This Row],[total_samples]], 0)</f>
        <v>2.9374404572880281E-3</v>
      </c>
      <c r="AO3074" s="2">
        <v>0.83333333333333337</v>
      </c>
      <c r="AP3074" s="11">
        <f t="shared" ref="AP3074:AP3137" si="96">IF(B3074 = B3073, MAX(G3074-G3073), G3074)</f>
        <v>0</v>
      </c>
      <c r="AQ3074" s="11">
        <f t="shared" ref="AQ3074:AQ3137" si="97">IF(B3074 = B3073, MAX(F3074-F3073), F3074)</f>
        <v>2</v>
      </c>
      <c r="AR3074" s="2">
        <f>IFERROR(Table13[[#This Row],[confirmed]]/Table13[[#This Row],[total_samples]],0)</f>
        <v>2.8580501746586218E-3</v>
      </c>
      <c r="AS3074" s="2" t="str">
        <f>IF(Table13[[#This Row],[report_date]]&lt;$AX$1, "Pre_Vaccination", "Post_Vaccination")</f>
        <v>Pre_Vaccination</v>
      </c>
      <c r="AT3074" s="2">
        <f>IFERROR(Table13[[#This Row],[total_samples]]/Table13[[#This Row],[population]],0)</f>
        <v>4.2790804298281258E-4</v>
      </c>
    </row>
    <row r="3075" spans="1:46">
      <c r="A3075" s="1">
        <v>43947</v>
      </c>
      <c r="B3075" t="s">
        <v>41</v>
      </c>
      <c r="C3075">
        <v>0</v>
      </c>
      <c r="D3075">
        <v>0</v>
      </c>
      <c r="E3075">
        <v>37</v>
      </c>
      <c r="F3075">
        <v>32</v>
      </c>
      <c r="G3075">
        <v>0</v>
      </c>
      <c r="H3075">
        <v>5</v>
      </c>
      <c r="I3075">
        <v>1</v>
      </c>
      <c r="J3075" s="2">
        <f>IFERROR(Table13[[#This Row],[Daily_deaths]]/Table13[[#This Row],[Active_Cases]],0)</f>
        <v>0</v>
      </c>
      <c r="K3075">
        <v>13786</v>
      </c>
      <c r="L3075">
        <v>37</v>
      </c>
      <c r="M3075">
        <v>12406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f>VLOOKUP(B3075,Population!$A$1:$B$37,2,0)</f>
        <v>29436231</v>
      </c>
      <c r="AK3075" t="str">
        <f>TEXT(Table13[[#This Row],[report_date]],"YYYY-MM")</f>
        <v>2020-04</v>
      </c>
      <c r="AL3075" s="2">
        <f>IFERROR(Table13[[#This Row],[positive]]/Table13[[#This Row],[total_samples]],0)</f>
        <v>2.6838821993326561E-3</v>
      </c>
      <c r="AM3075" t="str">
        <f>TEXT(A3075, "dddd")</f>
        <v>Sunday</v>
      </c>
      <c r="AN3075" s="2">
        <f>IFERROR(Table13[[#This Row],[positive]]/Table13[[#This Row],[total_samples]], 0)</f>
        <v>2.6838821993326561E-3</v>
      </c>
      <c r="AO3075" s="2">
        <v>0.86486486486486491</v>
      </c>
      <c r="AP3075" s="11">
        <f t="shared" si="96"/>
        <v>0</v>
      </c>
      <c r="AQ3075" s="11">
        <f t="shared" si="97"/>
        <v>2</v>
      </c>
      <c r="AR3075" s="2">
        <f>IFERROR(Table13[[#This Row],[confirmed]]/Table13[[#This Row],[total_samples]],0)</f>
        <v>2.6838821993326561E-3</v>
      </c>
      <c r="AS3075" s="2" t="str">
        <f>IF(Table13[[#This Row],[report_date]]&lt;$AX$1, "Pre_Vaccination", "Post_Vaccination")</f>
        <v>Pre_Vaccination</v>
      </c>
      <c r="AT3075" s="2">
        <f>IFERROR(Table13[[#This Row],[total_samples]]/Table13[[#This Row],[population]],0)</f>
        <v>4.6833441414425642E-4</v>
      </c>
    </row>
    <row r="3076" spans="1:46">
      <c r="A3076" s="1">
        <v>43948</v>
      </c>
      <c r="B3076" t="s">
        <v>41</v>
      </c>
      <c r="C3076">
        <v>0</v>
      </c>
      <c r="D3076">
        <v>0</v>
      </c>
      <c r="E3076">
        <v>37</v>
      </c>
      <c r="F3076">
        <v>32</v>
      </c>
      <c r="G3076">
        <v>0</v>
      </c>
      <c r="H3076">
        <v>5</v>
      </c>
      <c r="I3076">
        <v>0</v>
      </c>
      <c r="J3076" s="2">
        <f>IFERROR(Table13[[#This Row],[Daily_deaths]]/Table13[[#This Row],[Active_Cases]],0)</f>
        <v>0</v>
      </c>
      <c r="K3076">
        <v>14987</v>
      </c>
      <c r="L3076">
        <v>37</v>
      </c>
      <c r="M3076">
        <v>13882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f>VLOOKUP(B3076,Population!$A$1:$B$37,2,0)</f>
        <v>29436231</v>
      </c>
      <c r="AK3076" t="str">
        <f>TEXT(Table13[[#This Row],[report_date]],"YYYY-MM")</f>
        <v>2020-04</v>
      </c>
      <c r="AL3076" s="2">
        <f>IFERROR(Table13[[#This Row],[positive]]/Table13[[#This Row],[total_samples]],0)</f>
        <v>2.4688062987922865E-3</v>
      </c>
      <c r="AM3076" t="str">
        <f>TEXT(A3076, "dddd")</f>
        <v>Monday</v>
      </c>
      <c r="AN3076" s="2">
        <f>IFERROR(Table13[[#This Row],[positive]]/Table13[[#This Row],[total_samples]], 0)</f>
        <v>2.4688062987922865E-3</v>
      </c>
      <c r="AO3076" s="2">
        <v>0.86486486486486491</v>
      </c>
      <c r="AP3076" s="11">
        <f t="shared" si="96"/>
        <v>0</v>
      </c>
      <c r="AQ3076" s="11">
        <f t="shared" si="97"/>
        <v>0</v>
      </c>
      <c r="AR3076" s="2">
        <f>IFERROR(Table13[[#This Row],[confirmed]]/Table13[[#This Row],[total_samples]],0)</f>
        <v>2.4688062987922865E-3</v>
      </c>
      <c r="AS3076" s="2" t="str">
        <f>IF(Table13[[#This Row],[report_date]]&lt;$AX$1, "Pre_Vaccination", "Post_Vaccination")</f>
        <v>Pre_Vaccination</v>
      </c>
      <c r="AT3076" s="2">
        <f>IFERROR(Table13[[#This Row],[total_samples]]/Table13[[#This Row],[population]],0)</f>
        <v>5.091344744508901E-4</v>
      </c>
    </row>
    <row r="3077" spans="1:46">
      <c r="A3077" s="1">
        <v>43949</v>
      </c>
      <c r="B3077" t="s">
        <v>41</v>
      </c>
      <c r="C3077">
        <v>0</v>
      </c>
      <c r="D3077">
        <v>0</v>
      </c>
      <c r="E3077">
        <v>37</v>
      </c>
      <c r="F3077">
        <v>32</v>
      </c>
      <c r="G3077">
        <v>0</v>
      </c>
      <c r="H3077">
        <v>5</v>
      </c>
      <c r="I3077">
        <v>0</v>
      </c>
      <c r="J3077" s="2">
        <f>IFERROR(Table13[[#This Row],[Daily_deaths]]/Table13[[#This Row],[Active_Cases]],0)</f>
        <v>0</v>
      </c>
      <c r="K3077">
        <v>15737</v>
      </c>
      <c r="L3077">
        <v>38</v>
      </c>
      <c r="M3077">
        <v>14953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f>VLOOKUP(B3077,Population!$A$1:$B$37,2,0)</f>
        <v>29436231</v>
      </c>
      <c r="AK3077" t="str">
        <f>TEXT(Table13[[#This Row],[report_date]],"YYYY-MM")</f>
        <v>2020-04</v>
      </c>
      <c r="AL3077" s="2">
        <f>IFERROR(Table13[[#This Row],[positive]]/Table13[[#This Row],[total_samples]],0)</f>
        <v>2.4146914913897185E-3</v>
      </c>
      <c r="AM3077" t="str">
        <f>TEXT(A3077, "dddd")</f>
        <v>Tuesday</v>
      </c>
      <c r="AN3077" s="2">
        <f>IFERROR(Table13[[#This Row],[positive]]/Table13[[#This Row],[total_samples]], 0)</f>
        <v>2.4146914913897185E-3</v>
      </c>
      <c r="AO3077" s="2">
        <v>0.86486486486486491</v>
      </c>
      <c r="AP3077" s="11">
        <f t="shared" si="96"/>
        <v>0</v>
      </c>
      <c r="AQ3077" s="11">
        <f t="shared" si="97"/>
        <v>0</v>
      </c>
      <c r="AR3077" s="2">
        <f>IFERROR(Table13[[#This Row],[confirmed]]/Table13[[#This Row],[total_samples]],0)</f>
        <v>2.3511469784584099E-3</v>
      </c>
      <c r="AS3077" s="2" t="str">
        <f>IF(Table13[[#This Row],[report_date]]&lt;$AX$1, "Pre_Vaccination", "Post_Vaccination")</f>
        <v>Pre_Vaccination</v>
      </c>
      <c r="AT3077" s="2">
        <f>IFERROR(Table13[[#This Row],[total_samples]]/Table13[[#This Row],[population]],0)</f>
        <v>5.3461327980474131E-4</v>
      </c>
    </row>
    <row r="3078" spans="1:46">
      <c r="A3078" s="1">
        <v>43950</v>
      </c>
      <c r="B3078" t="s">
        <v>41</v>
      </c>
      <c r="C3078">
        <v>0</v>
      </c>
      <c r="D3078">
        <v>0</v>
      </c>
      <c r="E3078">
        <v>38</v>
      </c>
      <c r="F3078">
        <v>34</v>
      </c>
      <c r="G3078">
        <v>0</v>
      </c>
      <c r="H3078">
        <v>4</v>
      </c>
      <c r="I3078">
        <v>1</v>
      </c>
      <c r="J3078" s="2">
        <f>IFERROR(Table13[[#This Row],[Daily_deaths]]/Table13[[#This Row],[Active_Cases]],0)</f>
        <v>0</v>
      </c>
      <c r="K3078">
        <v>16546</v>
      </c>
      <c r="L3078">
        <v>38</v>
      </c>
      <c r="M3078">
        <v>15658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f>VLOOKUP(B3078,Population!$A$1:$B$37,2,0)</f>
        <v>29436231</v>
      </c>
      <c r="AK3078" t="str">
        <f>TEXT(Table13[[#This Row],[report_date]],"YYYY-MM")</f>
        <v>2020-04</v>
      </c>
      <c r="AL3078" s="2">
        <f>IFERROR(Table13[[#This Row],[positive]]/Table13[[#This Row],[total_samples]],0)</f>
        <v>2.2966275837060317E-3</v>
      </c>
      <c r="AM3078" t="str">
        <f>TEXT(A3078, "dddd")</f>
        <v>Wednesday</v>
      </c>
      <c r="AN3078" s="2">
        <f>IFERROR(Table13[[#This Row],[positive]]/Table13[[#This Row],[total_samples]], 0)</f>
        <v>2.2966275837060317E-3</v>
      </c>
      <c r="AO3078" s="2">
        <v>0.89473684210526316</v>
      </c>
      <c r="AP3078" s="11">
        <f t="shared" si="96"/>
        <v>0</v>
      </c>
      <c r="AQ3078" s="11">
        <f t="shared" si="97"/>
        <v>2</v>
      </c>
      <c r="AR3078" s="2">
        <f>IFERROR(Table13[[#This Row],[confirmed]]/Table13[[#This Row],[total_samples]],0)</f>
        <v>2.2966275837060317E-3</v>
      </c>
      <c r="AS3078" s="2" t="str">
        <f>IF(Table13[[#This Row],[report_date]]&lt;$AX$1, "Pre_Vaccination", "Post_Vaccination")</f>
        <v>Pre_Vaccination</v>
      </c>
      <c r="AT3078" s="2">
        <f>IFERROR(Table13[[#This Row],[total_samples]]/Table13[[#This Row],[population]],0)</f>
        <v>5.6209641784642878E-4</v>
      </c>
    </row>
    <row r="3079" spans="1:46">
      <c r="A3079" s="1">
        <v>43951</v>
      </c>
      <c r="B3079" t="s">
        <v>41</v>
      </c>
      <c r="C3079">
        <v>0</v>
      </c>
      <c r="D3079">
        <v>0</v>
      </c>
      <c r="E3079">
        <v>38</v>
      </c>
      <c r="F3079">
        <v>36</v>
      </c>
      <c r="G3079">
        <v>0</v>
      </c>
      <c r="H3079">
        <v>2</v>
      </c>
      <c r="I3079">
        <v>0</v>
      </c>
      <c r="J3079" s="2">
        <f>IFERROR(Table13[[#This Row],[Daily_deaths]]/Table13[[#This Row],[Active_Cases]],0)</f>
        <v>0</v>
      </c>
      <c r="K3079">
        <v>17541</v>
      </c>
      <c r="L3079">
        <v>40</v>
      </c>
      <c r="M3079">
        <v>16602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f>VLOOKUP(B3079,Population!$A$1:$B$37,2,0)</f>
        <v>29436231</v>
      </c>
      <c r="AK3079" t="str">
        <f>TEXT(Table13[[#This Row],[report_date]],"YYYY-MM")</f>
        <v>2020-04</v>
      </c>
      <c r="AL3079" s="2">
        <f>IFERROR(Table13[[#This Row],[positive]]/Table13[[#This Row],[total_samples]],0)</f>
        <v>2.2803717005871957E-3</v>
      </c>
      <c r="AM3079" t="str">
        <f>TEXT(A3079, "dddd")</f>
        <v>Thursday</v>
      </c>
      <c r="AN3079" s="2">
        <f>IFERROR(Table13[[#This Row],[positive]]/Table13[[#This Row],[total_samples]], 0)</f>
        <v>2.2803717005871957E-3</v>
      </c>
      <c r="AO3079" s="2">
        <v>0.94736842105263153</v>
      </c>
      <c r="AP3079" s="11">
        <f t="shared" si="96"/>
        <v>0</v>
      </c>
      <c r="AQ3079" s="11">
        <f t="shared" si="97"/>
        <v>2</v>
      </c>
      <c r="AR3079" s="2">
        <f>IFERROR(Table13[[#This Row],[confirmed]]/Table13[[#This Row],[total_samples]],0)</f>
        <v>2.1663531155578361E-3</v>
      </c>
      <c r="AS3079" s="2" t="str">
        <f>IF(Table13[[#This Row],[report_date]]&lt;$AX$1, "Pre_Vaccination", "Post_Vaccination")</f>
        <v>Pre_Vaccination</v>
      </c>
      <c r="AT3079" s="2">
        <f>IFERROR(Table13[[#This Row],[total_samples]]/Table13[[#This Row],[population]],0)</f>
        <v>5.9589829961587137E-4</v>
      </c>
    </row>
    <row r="3080" spans="1:46">
      <c r="A3080" s="1">
        <v>43952</v>
      </c>
      <c r="B3080" t="s">
        <v>41</v>
      </c>
      <c r="C3080">
        <v>0</v>
      </c>
      <c r="D3080">
        <v>0</v>
      </c>
      <c r="E3080">
        <v>40</v>
      </c>
      <c r="F3080">
        <v>36</v>
      </c>
      <c r="G3080">
        <v>0</v>
      </c>
      <c r="H3080">
        <v>4</v>
      </c>
      <c r="I3080">
        <v>2</v>
      </c>
      <c r="J3080" s="2">
        <f>IFERROR(Table13[[#This Row],[Daily_deaths]]/Table13[[#This Row],[Active_Cases]],0)</f>
        <v>0</v>
      </c>
      <c r="K3080">
        <v>18039</v>
      </c>
      <c r="L3080">
        <v>43</v>
      </c>
      <c r="M3080">
        <v>17199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f>VLOOKUP(B3080,Population!$A$1:$B$37,2,0)</f>
        <v>29436231</v>
      </c>
      <c r="AK3080" t="str">
        <f>TEXT(Table13[[#This Row],[report_date]],"YYYY-MM")</f>
        <v>2020-05</v>
      </c>
      <c r="AL3080" s="2">
        <f>IFERROR(Table13[[#This Row],[positive]]/Table13[[#This Row],[total_samples]],0)</f>
        <v>2.3837241532235712E-3</v>
      </c>
      <c r="AM3080" t="str">
        <f>TEXT(A3080, "dddd")</f>
        <v>Friday</v>
      </c>
      <c r="AN3080" s="2">
        <f>IFERROR(Table13[[#This Row],[positive]]/Table13[[#This Row],[total_samples]], 0)</f>
        <v>2.3837241532235712E-3</v>
      </c>
      <c r="AO3080" s="2">
        <v>0.9</v>
      </c>
      <c r="AP3080" s="11">
        <f t="shared" si="96"/>
        <v>0</v>
      </c>
      <c r="AQ3080" s="11">
        <f t="shared" si="97"/>
        <v>0</v>
      </c>
      <c r="AR3080" s="2">
        <f>IFERROR(Table13[[#This Row],[confirmed]]/Table13[[#This Row],[total_samples]],0)</f>
        <v>2.2174178169521593E-3</v>
      </c>
      <c r="AS3080" s="2" t="str">
        <f>IF(Table13[[#This Row],[report_date]]&lt;$AX$1, "Pre_Vaccination", "Post_Vaccination")</f>
        <v>Pre_Vaccination</v>
      </c>
      <c r="AT3080" s="2">
        <f>IFERROR(Table13[[#This Row],[total_samples]]/Table13[[#This Row],[population]],0)</f>
        <v>6.1281622637082852E-4</v>
      </c>
    </row>
    <row r="3081" spans="1:46">
      <c r="A3081" s="1">
        <v>43953</v>
      </c>
      <c r="B3081" t="s">
        <v>41</v>
      </c>
      <c r="C3081">
        <v>0</v>
      </c>
      <c r="D3081">
        <v>0</v>
      </c>
      <c r="E3081">
        <v>43</v>
      </c>
      <c r="F3081">
        <v>36</v>
      </c>
      <c r="G3081">
        <v>0</v>
      </c>
      <c r="H3081">
        <v>7</v>
      </c>
      <c r="I3081">
        <v>3</v>
      </c>
      <c r="J3081" s="2">
        <f>IFERROR(Table13[[#This Row],[Daily_deaths]]/Table13[[#This Row],[Active_Cases]],0)</f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f>VLOOKUP(B3081,Population!$A$1:$B$37,2,0)</f>
        <v>29436231</v>
      </c>
      <c r="AK3081" t="str">
        <f>TEXT(Table13[[#This Row],[report_date]],"YYYY-MM")</f>
        <v>2020-05</v>
      </c>
      <c r="AL3081" s="2">
        <f>IFERROR(Table13[[#This Row],[positive]]/Table13[[#This Row],[total_samples]],0)</f>
        <v>0</v>
      </c>
      <c r="AM3081" t="str">
        <f>TEXT(A3081, "dddd")</f>
        <v>Saturday</v>
      </c>
      <c r="AN3081" s="2">
        <f>IFERROR(Table13[[#This Row],[positive]]/Table13[[#This Row],[total_samples]], 0)</f>
        <v>0</v>
      </c>
      <c r="AO3081" s="2">
        <v>0.83720930232558144</v>
      </c>
      <c r="AP3081" s="11">
        <f t="shared" si="96"/>
        <v>0</v>
      </c>
      <c r="AQ3081" s="11">
        <f t="shared" si="97"/>
        <v>0</v>
      </c>
      <c r="AR3081" s="2">
        <f>IFERROR(Table13[[#This Row],[confirmed]]/Table13[[#This Row],[total_samples]],0)</f>
        <v>0</v>
      </c>
      <c r="AS3081" s="2" t="str">
        <f>IF(Table13[[#This Row],[report_date]]&lt;$AX$1, "Pre_Vaccination", "Post_Vaccination")</f>
        <v>Pre_Vaccination</v>
      </c>
      <c r="AT3081" s="2">
        <f>IFERROR(Table13[[#This Row],[total_samples]]/Table13[[#This Row],[population]],0)</f>
        <v>0</v>
      </c>
    </row>
    <row r="3082" spans="1:46">
      <c r="A3082" s="1">
        <v>43954</v>
      </c>
      <c r="B3082" t="s">
        <v>41</v>
      </c>
      <c r="C3082">
        <v>0</v>
      </c>
      <c r="D3082">
        <v>0</v>
      </c>
      <c r="E3082">
        <v>43</v>
      </c>
      <c r="F3082">
        <v>36</v>
      </c>
      <c r="G3082">
        <v>0</v>
      </c>
      <c r="H3082">
        <v>7</v>
      </c>
      <c r="I3082">
        <v>0</v>
      </c>
      <c r="J3082" s="2">
        <f>IFERROR(Table13[[#This Row],[Daily_deaths]]/Table13[[#This Row],[Active_Cases]],0)</f>
        <v>0</v>
      </c>
      <c r="K3082">
        <v>19902</v>
      </c>
      <c r="L3082">
        <v>57</v>
      </c>
      <c r="M3082">
        <v>18848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f>VLOOKUP(B3082,Population!$A$1:$B$37,2,0)</f>
        <v>29436231</v>
      </c>
      <c r="AK3082" t="str">
        <f>TEXT(Table13[[#This Row],[report_date]],"YYYY-MM")</f>
        <v>2020-05</v>
      </c>
      <c r="AL3082" s="2">
        <f>IFERROR(Table13[[#This Row],[positive]]/Table13[[#This Row],[total_samples]],0)</f>
        <v>2.8640337654507087E-3</v>
      </c>
      <c r="AM3082" t="str">
        <f>TEXT(A3082, "dddd")</f>
        <v>Sunday</v>
      </c>
      <c r="AN3082" s="2">
        <f>IFERROR(Table13[[#This Row],[positive]]/Table13[[#This Row],[total_samples]], 0)</f>
        <v>2.8640337654507087E-3</v>
      </c>
      <c r="AO3082" s="2">
        <v>0.83720930232558144</v>
      </c>
      <c r="AP3082" s="11">
        <f t="shared" si="96"/>
        <v>0</v>
      </c>
      <c r="AQ3082" s="11">
        <f t="shared" si="97"/>
        <v>0</v>
      </c>
      <c r="AR3082" s="2">
        <f>IFERROR(Table13[[#This Row],[confirmed]]/Table13[[#This Row],[total_samples]],0)</f>
        <v>2.1605868756908852E-3</v>
      </c>
      <c r="AS3082" s="2" t="str">
        <f>IF(Table13[[#This Row],[report_date]]&lt;$AX$1, "Pre_Vaccination", "Post_Vaccination")</f>
        <v>Pre_Vaccination</v>
      </c>
      <c r="AT3082" s="2">
        <f>IFERROR(Table13[[#This Row],[total_samples]]/Table13[[#This Row],[population]],0)</f>
        <v>6.7610557886979485E-4</v>
      </c>
    </row>
    <row r="3083" spans="1:46">
      <c r="A3083" s="1">
        <v>43955</v>
      </c>
      <c r="B3083" t="s">
        <v>41</v>
      </c>
      <c r="C3083">
        <v>0</v>
      </c>
      <c r="D3083">
        <v>0</v>
      </c>
      <c r="E3083">
        <v>57</v>
      </c>
      <c r="F3083">
        <v>36</v>
      </c>
      <c r="G3083">
        <v>0</v>
      </c>
      <c r="H3083">
        <v>21</v>
      </c>
      <c r="I3083">
        <v>14</v>
      </c>
      <c r="J3083" s="2">
        <f>IFERROR(Table13[[#This Row],[Daily_deaths]]/Table13[[#This Row],[Active_Cases]],0)</f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f>VLOOKUP(B3083,Population!$A$1:$B$37,2,0)</f>
        <v>29436231</v>
      </c>
      <c r="AK3083" t="str">
        <f>TEXT(Table13[[#This Row],[report_date]],"YYYY-MM")</f>
        <v>2020-05</v>
      </c>
      <c r="AL3083" s="2">
        <f>IFERROR(Table13[[#This Row],[positive]]/Table13[[#This Row],[total_samples]],0)</f>
        <v>0</v>
      </c>
      <c r="AM3083" t="str">
        <f>TEXT(A3083, "dddd")</f>
        <v>Monday</v>
      </c>
      <c r="AN3083" s="2">
        <f>IFERROR(Table13[[#This Row],[positive]]/Table13[[#This Row],[total_samples]], 0)</f>
        <v>0</v>
      </c>
      <c r="AO3083" s="2">
        <v>0.63157894736842102</v>
      </c>
      <c r="AP3083" s="11">
        <f t="shared" si="96"/>
        <v>0</v>
      </c>
      <c r="AQ3083" s="11">
        <f t="shared" si="97"/>
        <v>0</v>
      </c>
      <c r="AR3083" s="2">
        <f>IFERROR(Table13[[#This Row],[confirmed]]/Table13[[#This Row],[total_samples]],0)</f>
        <v>0</v>
      </c>
      <c r="AS3083" s="2" t="str">
        <f>IF(Table13[[#This Row],[report_date]]&lt;$AX$1, "Pre_Vaccination", "Post_Vaccination")</f>
        <v>Pre_Vaccination</v>
      </c>
      <c r="AT3083" s="2">
        <f>IFERROR(Table13[[#This Row],[total_samples]]/Table13[[#This Row],[population]],0)</f>
        <v>0</v>
      </c>
    </row>
    <row r="3084" spans="1:46">
      <c r="A3084" s="1">
        <v>43956</v>
      </c>
      <c r="B3084" t="s">
        <v>41</v>
      </c>
      <c r="C3084">
        <v>0</v>
      </c>
      <c r="D3084">
        <v>0</v>
      </c>
      <c r="E3084">
        <v>58</v>
      </c>
      <c r="F3084">
        <v>36</v>
      </c>
      <c r="G3084">
        <v>0</v>
      </c>
      <c r="H3084">
        <v>22</v>
      </c>
      <c r="I3084">
        <v>1</v>
      </c>
      <c r="J3084" s="2">
        <f>IFERROR(Table13[[#This Row],[Daily_deaths]]/Table13[[#This Row],[Active_Cases]],0)</f>
        <v>0</v>
      </c>
      <c r="K3084">
        <v>21323</v>
      </c>
      <c r="L3084">
        <v>58</v>
      </c>
      <c r="M3084">
        <v>2030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f>VLOOKUP(B3084,Population!$A$1:$B$37,2,0)</f>
        <v>29436231</v>
      </c>
      <c r="AK3084" t="str">
        <f>TEXT(Table13[[#This Row],[report_date]],"YYYY-MM")</f>
        <v>2020-05</v>
      </c>
      <c r="AL3084" s="2">
        <f>IFERROR(Table13[[#This Row],[positive]]/Table13[[#This Row],[total_samples]],0)</f>
        <v>2.7200675327111569E-3</v>
      </c>
      <c r="AM3084" t="str">
        <f>TEXT(A3084, "dddd")</f>
        <v>Tuesday</v>
      </c>
      <c r="AN3084" s="2">
        <f>IFERROR(Table13[[#This Row],[positive]]/Table13[[#This Row],[total_samples]], 0)</f>
        <v>2.7200675327111569E-3</v>
      </c>
      <c r="AO3084" s="2">
        <v>0.62068965517241381</v>
      </c>
      <c r="AP3084" s="11">
        <f t="shared" si="96"/>
        <v>0</v>
      </c>
      <c r="AQ3084" s="11">
        <f t="shared" si="97"/>
        <v>0</v>
      </c>
      <c r="AR3084" s="2">
        <f>IFERROR(Table13[[#This Row],[confirmed]]/Table13[[#This Row],[total_samples]],0)</f>
        <v>2.7200675327111569E-3</v>
      </c>
      <c r="AS3084" s="2" t="str">
        <f>IF(Table13[[#This Row],[report_date]]&lt;$AX$1, "Pre_Vaccination", "Post_Vaccination")</f>
        <v>Pre_Vaccination</v>
      </c>
      <c r="AT3084" s="2">
        <f>IFERROR(Table13[[#This Row],[total_samples]]/Table13[[#This Row],[population]],0)</f>
        <v>7.2437942208022487E-4</v>
      </c>
    </row>
    <row r="3085" spans="1:46">
      <c r="A3085" s="1">
        <v>43957</v>
      </c>
      <c r="B3085" t="s">
        <v>41</v>
      </c>
      <c r="C3085">
        <v>0</v>
      </c>
      <c r="D3085">
        <v>0</v>
      </c>
      <c r="E3085">
        <v>59</v>
      </c>
      <c r="F3085">
        <v>36</v>
      </c>
      <c r="G3085">
        <v>0</v>
      </c>
      <c r="H3085">
        <v>23</v>
      </c>
      <c r="I3085">
        <v>1</v>
      </c>
      <c r="J3085" s="2">
        <f>IFERROR(Table13[[#This Row],[Daily_deaths]]/Table13[[#This Row],[Active_Cases]],0)</f>
        <v>0</v>
      </c>
      <c r="K3085">
        <v>22188</v>
      </c>
      <c r="L3085">
        <v>59</v>
      </c>
      <c r="M3085">
        <v>20873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f>VLOOKUP(B3085,Population!$A$1:$B$37,2,0)</f>
        <v>29436231</v>
      </c>
      <c r="AK3085" t="str">
        <f>TEXT(Table13[[#This Row],[report_date]],"YYYY-MM")</f>
        <v>2020-05</v>
      </c>
      <c r="AL3085" s="2">
        <f>IFERROR(Table13[[#This Row],[positive]]/Table13[[#This Row],[total_samples]],0)</f>
        <v>2.6590950063097168E-3</v>
      </c>
      <c r="AM3085" t="str">
        <f>TEXT(A3085, "dddd")</f>
        <v>Wednesday</v>
      </c>
      <c r="AN3085" s="2">
        <f>IFERROR(Table13[[#This Row],[positive]]/Table13[[#This Row],[total_samples]], 0)</f>
        <v>2.6590950063097168E-3</v>
      </c>
      <c r="AO3085" s="2">
        <v>0.61016949152542377</v>
      </c>
      <c r="AP3085" s="11">
        <f t="shared" si="96"/>
        <v>0</v>
      </c>
      <c r="AQ3085" s="11">
        <f t="shared" si="97"/>
        <v>0</v>
      </c>
      <c r="AR3085" s="2">
        <f>IFERROR(Table13[[#This Row],[confirmed]]/Table13[[#This Row],[total_samples]],0)</f>
        <v>2.6590950063097168E-3</v>
      </c>
      <c r="AS3085" s="2" t="str">
        <f>IF(Table13[[#This Row],[report_date]]&lt;$AX$1, "Pre_Vaccination", "Post_Vaccination")</f>
        <v>Pre_Vaccination</v>
      </c>
      <c r="AT3085" s="2">
        <f>IFERROR(Table13[[#This Row],[total_samples]]/Table13[[#This Row],[population]],0)</f>
        <v>7.5376497758833328E-4</v>
      </c>
    </row>
    <row r="3086" spans="1:46">
      <c r="A3086" s="1">
        <v>43958</v>
      </c>
      <c r="B3086" t="s">
        <v>41</v>
      </c>
      <c r="C3086">
        <v>0</v>
      </c>
      <c r="D3086">
        <v>0</v>
      </c>
      <c r="E3086">
        <v>59</v>
      </c>
      <c r="F3086">
        <v>36</v>
      </c>
      <c r="G3086">
        <v>0</v>
      </c>
      <c r="H3086">
        <v>23</v>
      </c>
      <c r="I3086">
        <v>0</v>
      </c>
      <c r="J3086" s="2">
        <f>IFERROR(Table13[[#This Row],[Daily_deaths]]/Table13[[#This Row],[Active_Cases]],0)</f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f>VLOOKUP(B3086,Population!$A$1:$B$37,2,0)</f>
        <v>29436231</v>
      </c>
      <c r="AK3086" t="str">
        <f>TEXT(Table13[[#This Row],[report_date]],"YYYY-MM")</f>
        <v>2020-05</v>
      </c>
      <c r="AL3086" s="2">
        <f>IFERROR(Table13[[#This Row],[positive]]/Table13[[#This Row],[total_samples]],0)</f>
        <v>0</v>
      </c>
      <c r="AM3086" t="str">
        <f>TEXT(A3086, "dddd")</f>
        <v>Thursday</v>
      </c>
      <c r="AN3086" s="2">
        <f>IFERROR(Table13[[#This Row],[positive]]/Table13[[#This Row],[total_samples]], 0)</f>
        <v>0</v>
      </c>
      <c r="AO3086" s="2">
        <v>0.61016949152542377</v>
      </c>
      <c r="AP3086" s="11">
        <f t="shared" si="96"/>
        <v>0</v>
      </c>
      <c r="AQ3086" s="11">
        <f t="shared" si="97"/>
        <v>0</v>
      </c>
      <c r="AR3086" s="2">
        <f>IFERROR(Table13[[#This Row],[confirmed]]/Table13[[#This Row],[total_samples]],0)</f>
        <v>0</v>
      </c>
      <c r="AS3086" s="2" t="str">
        <f>IF(Table13[[#This Row],[report_date]]&lt;$AX$1, "Pre_Vaccination", "Post_Vaccination")</f>
        <v>Pre_Vaccination</v>
      </c>
      <c r="AT3086" s="2">
        <f>IFERROR(Table13[[#This Row],[total_samples]]/Table13[[#This Row],[population]],0)</f>
        <v>0</v>
      </c>
    </row>
    <row r="3087" spans="1:46">
      <c r="A3087" s="1">
        <v>43959</v>
      </c>
      <c r="B3087" t="s">
        <v>41</v>
      </c>
      <c r="C3087">
        <v>0</v>
      </c>
      <c r="D3087">
        <v>0</v>
      </c>
      <c r="E3087">
        <v>59</v>
      </c>
      <c r="F3087">
        <v>38</v>
      </c>
      <c r="G3087">
        <v>0</v>
      </c>
      <c r="H3087">
        <v>21</v>
      </c>
      <c r="I3087">
        <v>0</v>
      </c>
      <c r="J3087" s="2">
        <f>IFERROR(Table13[[#This Row],[Daily_deaths]]/Table13[[#This Row],[Active_Cases]],0)</f>
        <v>0</v>
      </c>
      <c r="K3087">
        <v>23629</v>
      </c>
      <c r="L3087">
        <v>59</v>
      </c>
      <c r="M3087">
        <v>22509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f>VLOOKUP(B3087,Population!$A$1:$B$37,2,0)</f>
        <v>29436231</v>
      </c>
      <c r="AK3087" t="str">
        <f>TEXT(Table13[[#This Row],[report_date]],"YYYY-MM")</f>
        <v>2020-05</v>
      </c>
      <c r="AL3087" s="2">
        <f>IFERROR(Table13[[#This Row],[positive]]/Table13[[#This Row],[total_samples]],0)</f>
        <v>2.4969317364255789E-3</v>
      </c>
      <c r="AM3087" t="str">
        <f>TEXT(A3087, "dddd")</f>
        <v>Friday</v>
      </c>
      <c r="AN3087" s="2">
        <f>IFERROR(Table13[[#This Row],[positive]]/Table13[[#This Row],[total_samples]], 0)</f>
        <v>2.4969317364255789E-3</v>
      </c>
      <c r="AO3087" s="2">
        <v>0.64406779661016944</v>
      </c>
      <c r="AP3087" s="11">
        <f t="shared" si="96"/>
        <v>0</v>
      </c>
      <c r="AQ3087" s="11">
        <f t="shared" si="97"/>
        <v>2</v>
      </c>
      <c r="AR3087" s="2">
        <f>IFERROR(Table13[[#This Row],[confirmed]]/Table13[[#This Row],[total_samples]],0)</f>
        <v>2.4969317364255789E-3</v>
      </c>
      <c r="AS3087" s="2" t="str">
        <f>IF(Table13[[#This Row],[report_date]]&lt;$AX$1, "Pre_Vaccination", "Post_Vaccination")</f>
        <v>Pre_Vaccination</v>
      </c>
      <c r="AT3087" s="2">
        <f>IFERROR(Table13[[#This Row],[total_samples]]/Table13[[#This Row],[population]],0)</f>
        <v>8.0271825560819933E-4</v>
      </c>
    </row>
    <row r="3088" spans="1:46">
      <c r="A3088" s="1">
        <v>43960</v>
      </c>
      <c r="B3088" t="s">
        <v>41</v>
      </c>
      <c r="C3088">
        <v>0</v>
      </c>
      <c r="D3088">
        <v>0</v>
      </c>
      <c r="E3088">
        <v>59</v>
      </c>
      <c r="F3088">
        <v>38</v>
      </c>
      <c r="G3088">
        <v>0</v>
      </c>
      <c r="H3088">
        <v>21</v>
      </c>
      <c r="I3088">
        <v>0</v>
      </c>
      <c r="J3088" s="2">
        <f>IFERROR(Table13[[#This Row],[Daily_deaths]]/Table13[[#This Row],[Active_Cases]],0)</f>
        <v>0</v>
      </c>
      <c r="K3088">
        <v>24506</v>
      </c>
      <c r="L3088">
        <v>59</v>
      </c>
      <c r="M3088">
        <v>23326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f>VLOOKUP(B3088,Population!$A$1:$B$37,2,0)</f>
        <v>29436231</v>
      </c>
      <c r="AK3088" t="str">
        <f>TEXT(Table13[[#This Row],[report_date]],"YYYY-MM")</f>
        <v>2020-05</v>
      </c>
      <c r="AL3088" s="2">
        <f>IFERROR(Table13[[#This Row],[positive]]/Table13[[#This Row],[total_samples]],0)</f>
        <v>2.407573655431323E-3</v>
      </c>
      <c r="AM3088" t="str">
        <f>TEXT(A3088, "dddd")</f>
        <v>Saturday</v>
      </c>
      <c r="AN3088" s="2">
        <f>IFERROR(Table13[[#This Row],[positive]]/Table13[[#This Row],[total_samples]], 0)</f>
        <v>2.407573655431323E-3</v>
      </c>
      <c r="AO3088" s="2">
        <v>0.64406779661016944</v>
      </c>
      <c r="AP3088" s="11">
        <f t="shared" si="96"/>
        <v>0</v>
      </c>
      <c r="AQ3088" s="11">
        <f t="shared" si="97"/>
        <v>0</v>
      </c>
      <c r="AR3088" s="2">
        <f>IFERROR(Table13[[#This Row],[confirmed]]/Table13[[#This Row],[total_samples]],0)</f>
        <v>2.407573655431323E-3</v>
      </c>
      <c r="AS3088" s="2" t="str">
        <f>IF(Table13[[#This Row],[report_date]]&lt;$AX$1, "Pre_Vaccination", "Post_Vaccination")</f>
        <v>Pre_Vaccination</v>
      </c>
      <c r="AT3088" s="2">
        <f>IFERROR(Table13[[#This Row],[total_samples]]/Table13[[#This Row],[population]],0)</f>
        <v>8.3251147200196927E-4</v>
      </c>
    </row>
    <row r="3089" spans="1:46">
      <c r="A3089" s="1">
        <v>43961</v>
      </c>
      <c r="B3089" t="s">
        <v>41</v>
      </c>
      <c r="C3089">
        <v>0</v>
      </c>
      <c r="D3089">
        <v>0</v>
      </c>
      <c r="E3089">
        <v>59</v>
      </c>
      <c r="F3089">
        <v>43</v>
      </c>
      <c r="G3089">
        <v>0</v>
      </c>
      <c r="H3089">
        <v>16</v>
      </c>
      <c r="I3089">
        <v>0</v>
      </c>
      <c r="J3089" s="2">
        <f>IFERROR(Table13[[#This Row],[Daily_deaths]]/Table13[[#This Row],[Active_Cases]],0)</f>
        <v>0</v>
      </c>
      <c r="K3089">
        <v>25282</v>
      </c>
      <c r="L3089">
        <v>59</v>
      </c>
      <c r="M3089">
        <v>24186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f>VLOOKUP(B3089,Population!$A$1:$B$37,2,0)</f>
        <v>29436231</v>
      </c>
      <c r="AK3089" t="str">
        <f>TEXT(Table13[[#This Row],[report_date]],"YYYY-MM")</f>
        <v>2020-05</v>
      </c>
      <c r="AL3089" s="2">
        <f>IFERROR(Table13[[#This Row],[positive]]/Table13[[#This Row],[total_samples]],0)</f>
        <v>2.333676133217309E-3</v>
      </c>
      <c r="AM3089" t="str">
        <f>TEXT(A3089, "dddd")</f>
        <v>Sunday</v>
      </c>
      <c r="AN3089" s="2">
        <f>IFERROR(Table13[[#This Row],[positive]]/Table13[[#This Row],[total_samples]], 0)</f>
        <v>2.333676133217309E-3</v>
      </c>
      <c r="AO3089" s="2">
        <v>0.72881355932203384</v>
      </c>
      <c r="AP3089" s="11">
        <f t="shared" si="96"/>
        <v>0</v>
      </c>
      <c r="AQ3089" s="11">
        <f t="shared" si="97"/>
        <v>5</v>
      </c>
      <c r="AR3089" s="2">
        <f>IFERROR(Table13[[#This Row],[confirmed]]/Table13[[#This Row],[total_samples]],0)</f>
        <v>2.333676133217309E-3</v>
      </c>
      <c r="AS3089" s="2" t="str">
        <f>IF(Table13[[#This Row],[report_date]]&lt;$AX$1, "Pre_Vaccination", "Post_Vaccination")</f>
        <v>Pre_Vaccination</v>
      </c>
      <c r="AT3089" s="2">
        <f>IFERROR(Table13[[#This Row],[total_samples]]/Table13[[#This Row],[population]],0)</f>
        <v>8.5887354260808727E-4</v>
      </c>
    </row>
    <row r="3090" spans="1:46">
      <c r="A3090" s="1">
        <v>43962</v>
      </c>
      <c r="B3090" t="s">
        <v>41</v>
      </c>
      <c r="C3090">
        <v>0</v>
      </c>
      <c r="D3090">
        <v>0</v>
      </c>
      <c r="E3090">
        <v>59</v>
      </c>
      <c r="F3090">
        <v>49</v>
      </c>
      <c r="G3090">
        <v>0</v>
      </c>
      <c r="H3090">
        <v>10</v>
      </c>
      <c r="I3090">
        <v>0</v>
      </c>
      <c r="J3090" s="2">
        <f>IFERROR(Table13[[#This Row],[Daily_deaths]]/Table13[[#This Row],[Active_Cases]],0)</f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f>VLOOKUP(B3090,Population!$A$1:$B$37,2,0)</f>
        <v>29436231</v>
      </c>
      <c r="AK3090" t="str">
        <f>TEXT(Table13[[#This Row],[report_date]],"YYYY-MM")</f>
        <v>2020-05</v>
      </c>
      <c r="AL3090" s="2">
        <f>IFERROR(Table13[[#This Row],[positive]]/Table13[[#This Row],[total_samples]],0)</f>
        <v>0</v>
      </c>
      <c r="AM3090" t="str">
        <f>TEXT(A3090, "dddd")</f>
        <v>Monday</v>
      </c>
      <c r="AN3090" s="2">
        <f>IFERROR(Table13[[#This Row],[positive]]/Table13[[#This Row],[total_samples]], 0)</f>
        <v>0</v>
      </c>
      <c r="AO3090" s="2">
        <v>0.83050847457627119</v>
      </c>
      <c r="AP3090" s="11">
        <f t="shared" si="96"/>
        <v>0</v>
      </c>
      <c r="AQ3090" s="11">
        <f t="shared" si="97"/>
        <v>6</v>
      </c>
      <c r="AR3090" s="2">
        <f>IFERROR(Table13[[#This Row],[confirmed]]/Table13[[#This Row],[total_samples]],0)</f>
        <v>0</v>
      </c>
      <c r="AS3090" s="2" t="str">
        <f>IF(Table13[[#This Row],[report_date]]&lt;$AX$1, "Pre_Vaccination", "Post_Vaccination")</f>
        <v>Pre_Vaccination</v>
      </c>
      <c r="AT3090" s="2">
        <f>IFERROR(Table13[[#This Row],[total_samples]]/Table13[[#This Row],[population]],0)</f>
        <v>0</v>
      </c>
    </row>
    <row r="3091" spans="1:46">
      <c r="A3091" s="1">
        <v>43963</v>
      </c>
      <c r="B3091" t="s">
        <v>41</v>
      </c>
      <c r="C3091">
        <v>0</v>
      </c>
      <c r="D3091">
        <v>0</v>
      </c>
      <c r="E3091">
        <v>59</v>
      </c>
      <c r="F3091">
        <v>53</v>
      </c>
      <c r="G3091">
        <v>0</v>
      </c>
      <c r="H3091">
        <v>6</v>
      </c>
      <c r="I3091">
        <v>0</v>
      </c>
      <c r="J3091" s="2">
        <f>IFERROR(Table13[[#This Row],[Daily_deaths]]/Table13[[#This Row],[Active_Cases]],0)</f>
        <v>0</v>
      </c>
      <c r="K3091">
        <v>27339</v>
      </c>
      <c r="L3091">
        <v>59</v>
      </c>
      <c r="M3091">
        <v>25741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f>VLOOKUP(B3091,Population!$A$1:$B$37,2,0)</f>
        <v>29436231</v>
      </c>
      <c r="AK3091" t="str">
        <f>TEXT(Table13[[#This Row],[report_date]],"YYYY-MM")</f>
        <v>2020-05</v>
      </c>
      <c r="AL3091" s="2">
        <f>IFERROR(Table13[[#This Row],[positive]]/Table13[[#This Row],[total_samples]],0)</f>
        <v>2.1580891766341125E-3</v>
      </c>
      <c r="AM3091" t="str">
        <f>TEXT(A3091, "dddd")</f>
        <v>Tuesday</v>
      </c>
      <c r="AN3091" s="2">
        <f>IFERROR(Table13[[#This Row],[positive]]/Table13[[#This Row],[total_samples]], 0)</f>
        <v>2.1580891766341125E-3</v>
      </c>
      <c r="AO3091" s="2">
        <v>0.89830508474576276</v>
      </c>
      <c r="AP3091" s="11">
        <f t="shared" si="96"/>
        <v>0</v>
      </c>
      <c r="AQ3091" s="11">
        <f t="shared" si="97"/>
        <v>4</v>
      </c>
      <c r="AR3091" s="2">
        <f>IFERROR(Table13[[#This Row],[confirmed]]/Table13[[#This Row],[total_samples]],0)</f>
        <v>2.1580891766341125E-3</v>
      </c>
      <c r="AS3091" s="2" t="str">
        <f>IF(Table13[[#This Row],[report_date]]&lt;$AX$1, "Pre_Vaccination", "Post_Vaccination")</f>
        <v>Pre_Vaccination</v>
      </c>
      <c r="AT3091" s="2">
        <f>IFERROR(Table13[[#This Row],[total_samples]]/Table13[[#This Row],[population]],0)</f>
        <v>9.2875341275858311E-4</v>
      </c>
    </row>
    <row r="3092" spans="1:46">
      <c r="A3092" s="1">
        <v>43964</v>
      </c>
      <c r="B3092" t="s">
        <v>41</v>
      </c>
      <c r="C3092">
        <v>0</v>
      </c>
      <c r="D3092">
        <v>0</v>
      </c>
      <c r="E3092">
        <v>59</v>
      </c>
      <c r="F3092">
        <v>54</v>
      </c>
      <c r="G3092">
        <v>0</v>
      </c>
      <c r="H3092">
        <v>5</v>
      </c>
      <c r="I3092">
        <v>0</v>
      </c>
      <c r="J3092" s="2">
        <f>IFERROR(Table13[[#This Row],[Daily_deaths]]/Table13[[#This Row],[Active_Cases]],0)</f>
        <v>0</v>
      </c>
      <c r="K3092">
        <v>28837</v>
      </c>
      <c r="L3092">
        <v>59</v>
      </c>
      <c r="M3092">
        <v>27012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f>VLOOKUP(B3092,Population!$A$1:$B$37,2,0)</f>
        <v>29436231</v>
      </c>
      <c r="AK3092" t="str">
        <f>TEXT(Table13[[#This Row],[report_date]],"YYYY-MM")</f>
        <v>2020-05</v>
      </c>
      <c r="AL3092" s="2">
        <f>IFERROR(Table13[[#This Row],[positive]]/Table13[[#This Row],[total_samples]],0)</f>
        <v>2.0459825918091343E-3</v>
      </c>
      <c r="AM3092" t="str">
        <f>TEXT(A3092, "dddd")</f>
        <v>Wednesday</v>
      </c>
      <c r="AN3092" s="2">
        <f>IFERROR(Table13[[#This Row],[positive]]/Table13[[#This Row],[total_samples]], 0)</f>
        <v>2.0459825918091343E-3</v>
      </c>
      <c r="AO3092" s="2">
        <v>0.9152542372881356</v>
      </c>
      <c r="AP3092" s="11">
        <f t="shared" si="96"/>
        <v>0</v>
      </c>
      <c r="AQ3092" s="11">
        <f t="shared" si="97"/>
        <v>1</v>
      </c>
      <c r="AR3092" s="2">
        <f>IFERROR(Table13[[#This Row],[confirmed]]/Table13[[#This Row],[total_samples]],0)</f>
        <v>2.0459825918091343E-3</v>
      </c>
      <c r="AS3092" s="2" t="str">
        <f>IF(Table13[[#This Row],[report_date]]&lt;$AX$1, "Pre_Vaccination", "Post_Vaccination")</f>
        <v>Pre_Vaccination</v>
      </c>
      <c r="AT3092" s="2">
        <f>IFERROR(Table13[[#This Row],[total_samples]]/Table13[[#This Row],[population]],0)</f>
        <v>9.7964307998534179E-4</v>
      </c>
    </row>
    <row r="3093" spans="1:46">
      <c r="A3093" s="1">
        <v>43965</v>
      </c>
      <c r="B3093" t="s">
        <v>41</v>
      </c>
      <c r="C3093">
        <v>0</v>
      </c>
      <c r="D3093">
        <v>0</v>
      </c>
      <c r="E3093">
        <v>59</v>
      </c>
      <c r="F3093">
        <v>55</v>
      </c>
      <c r="G3093">
        <v>0</v>
      </c>
      <c r="H3093">
        <v>4</v>
      </c>
      <c r="I3093">
        <v>0</v>
      </c>
      <c r="J3093" s="2">
        <f>IFERROR(Table13[[#This Row],[Daily_deaths]]/Table13[[#This Row],[Active_Cases]],0)</f>
        <v>0</v>
      </c>
      <c r="K3093">
        <v>29697</v>
      </c>
      <c r="L3093">
        <v>59</v>
      </c>
      <c r="M3093">
        <v>28234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f>VLOOKUP(B3093,Population!$A$1:$B$37,2,0)</f>
        <v>29436231</v>
      </c>
      <c r="AK3093" t="str">
        <f>TEXT(Table13[[#This Row],[report_date]],"YYYY-MM")</f>
        <v>2020-05</v>
      </c>
      <c r="AL3093" s="2">
        <f>IFERROR(Table13[[#This Row],[positive]]/Table13[[#This Row],[total_samples]],0)</f>
        <v>1.9867326665993197E-3</v>
      </c>
      <c r="AM3093" t="str">
        <f>TEXT(A3093, "dddd")</f>
        <v>Thursday</v>
      </c>
      <c r="AN3093" s="2">
        <f>IFERROR(Table13[[#This Row],[positive]]/Table13[[#This Row],[total_samples]], 0)</f>
        <v>1.9867326665993197E-3</v>
      </c>
      <c r="AO3093" s="2">
        <v>0.93220338983050843</v>
      </c>
      <c r="AP3093" s="11">
        <f t="shared" si="96"/>
        <v>0</v>
      </c>
      <c r="AQ3093" s="11">
        <f t="shared" si="97"/>
        <v>1</v>
      </c>
      <c r="AR3093" s="2">
        <f>IFERROR(Table13[[#This Row],[confirmed]]/Table13[[#This Row],[total_samples]],0)</f>
        <v>1.9867326665993197E-3</v>
      </c>
      <c r="AS3093" s="2" t="str">
        <f>IF(Table13[[#This Row],[report_date]]&lt;$AX$1, "Pre_Vaccination", "Post_Vaccination")</f>
        <v>Pre_Vaccination</v>
      </c>
      <c r="AT3093" s="2">
        <f>IFERROR(Table13[[#This Row],[total_samples]]/Table13[[#This Row],[population]],0)</f>
        <v>1.0088587767910911E-3</v>
      </c>
    </row>
    <row r="3094" spans="1:46">
      <c r="A3094" s="1">
        <v>43966</v>
      </c>
      <c r="B3094" t="s">
        <v>41</v>
      </c>
      <c r="C3094">
        <v>0</v>
      </c>
      <c r="D3094">
        <v>0</v>
      </c>
      <c r="E3094">
        <v>60</v>
      </c>
      <c r="F3094">
        <v>56</v>
      </c>
      <c r="G3094">
        <v>0</v>
      </c>
      <c r="H3094">
        <v>4</v>
      </c>
      <c r="I3094">
        <v>1</v>
      </c>
      <c r="J3094" s="2">
        <f>IFERROR(Table13[[#This Row],[Daily_deaths]]/Table13[[#This Row],[Active_Cases]],0)</f>
        <v>0</v>
      </c>
      <c r="K3094">
        <v>31341</v>
      </c>
      <c r="L3094">
        <v>66</v>
      </c>
      <c r="M3094">
        <v>29812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f>VLOOKUP(B3094,Population!$A$1:$B$37,2,0)</f>
        <v>29436231</v>
      </c>
      <c r="AK3094" t="str">
        <f>TEXT(Table13[[#This Row],[report_date]],"YYYY-MM")</f>
        <v>2020-05</v>
      </c>
      <c r="AL3094" s="2">
        <f>IFERROR(Table13[[#This Row],[positive]]/Table13[[#This Row],[total_samples]],0)</f>
        <v>2.1058677132191062E-3</v>
      </c>
      <c r="AM3094" t="str">
        <f>TEXT(A3094, "dddd")</f>
        <v>Friday</v>
      </c>
      <c r="AN3094" s="2">
        <f>IFERROR(Table13[[#This Row],[positive]]/Table13[[#This Row],[total_samples]], 0)</f>
        <v>2.1058677132191062E-3</v>
      </c>
      <c r="AO3094" s="2">
        <v>0.93333333333333335</v>
      </c>
      <c r="AP3094" s="11">
        <f t="shared" si="96"/>
        <v>0</v>
      </c>
      <c r="AQ3094" s="11">
        <f t="shared" si="97"/>
        <v>1</v>
      </c>
      <c r="AR3094" s="2">
        <f>IFERROR(Table13[[#This Row],[confirmed]]/Table13[[#This Row],[total_samples]],0)</f>
        <v>1.9144251938355509E-3</v>
      </c>
      <c r="AS3094" s="2" t="str">
        <f>IF(Table13[[#This Row],[report_date]]&lt;$AX$1, "Pre_Vaccination", "Post_Vaccination")</f>
        <v>Pre_Vaccination</v>
      </c>
      <c r="AT3094" s="2">
        <f>IFERROR(Table13[[#This Row],[total_samples]]/Table13[[#This Row],[population]],0)</f>
        <v>1.064708318126733E-3</v>
      </c>
    </row>
    <row r="3095" spans="1:46">
      <c r="A3095" s="1">
        <v>43967</v>
      </c>
      <c r="B3095" t="s">
        <v>41</v>
      </c>
      <c r="C3095">
        <v>0</v>
      </c>
      <c r="D3095">
        <v>0</v>
      </c>
      <c r="E3095">
        <v>66</v>
      </c>
      <c r="F3095">
        <v>56</v>
      </c>
      <c r="G3095">
        <v>0</v>
      </c>
      <c r="H3095">
        <v>10</v>
      </c>
      <c r="I3095">
        <v>6</v>
      </c>
      <c r="J3095" s="2">
        <f>IFERROR(Table13[[#This Row],[Daily_deaths]]/Table13[[#This Row],[Active_Cases]],0)</f>
        <v>0</v>
      </c>
      <c r="K3095">
        <v>32678</v>
      </c>
      <c r="L3095">
        <v>67</v>
      </c>
      <c r="M3095">
        <v>31275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f>VLOOKUP(B3095,Population!$A$1:$B$37,2,0)</f>
        <v>29436231</v>
      </c>
      <c r="AK3095" t="str">
        <f>TEXT(Table13[[#This Row],[report_date]],"YYYY-MM")</f>
        <v>2020-05</v>
      </c>
      <c r="AL3095" s="2">
        <f>IFERROR(Table13[[#This Row],[positive]]/Table13[[#This Row],[total_samples]],0)</f>
        <v>2.050309076442867E-3</v>
      </c>
      <c r="AM3095" t="str">
        <f>TEXT(A3095, "dddd")</f>
        <v>Saturday</v>
      </c>
      <c r="AN3095" s="2">
        <f>IFERROR(Table13[[#This Row],[positive]]/Table13[[#This Row],[total_samples]], 0)</f>
        <v>2.050309076442867E-3</v>
      </c>
      <c r="AO3095" s="2">
        <v>0.84848484848484851</v>
      </c>
      <c r="AP3095" s="11">
        <f t="shared" si="96"/>
        <v>0</v>
      </c>
      <c r="AQ3095" s="11">
        <f t="shared" si="97"/>
        <v>0</v>
      </c>
      <c r="AR3095" s="2">
        <f>IFERROR(Table13[[#This Row],[confirmed]]/Table13[[#This Row],[total_samples]],0)</f>
        <v>2.0197074484362568E-3</v>
      </c>
      <c r="AS3095" s="2" t="str">
        <f>IF(Table13[[#This Row],[report_date]]&lt;$AX$1, "Pre_Vaccination", "Post_Vaccination")</f>
        <v>Pre_Vaccination</v>
      </c>
      <c r="AT3095" s="2">
        <f>IFERROR(Table13[[#This Row],[total_samples]]/Table13[[#This Row],[population]],0)</f>
        <v>1.1101285351375317E-3</v>
      </c>
    </row>
    <row r="3096" spans="1:46">
      <c r="A3096" s="1">
        <v>43968</v>
      </c>
      <c r="B3096" t="s">
        <v>41</v>
      </c>
      <c r="C3096">
        <v>0</v>
      </c>
      <c r="D3096">
        <v>0</v>
      </c>
      <c r="E3096">
        <v>67</v>
      </c>
      <c r="F3096">
        <v>56</v>
      </c>
      <c r="G3096">
        <v>0</v>
      </c>
      <c r="H3096">
        <v>11</v>
      </c>
      <c r="I3096">
        <v>1</v>
      </c>
      <c r="J3096" s="2">
        <f>IFERROR(Table13[[#This Row],[Daily_deaths]]/Table13[[#This Row],[Active_Cases]],0)</f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f>VLOOKUP(B3096,Population!$A$1:$B$37,2,0)</f>
        <v>29436231</v>
      </c>
      <c r="AK3096" t="str">
        <f>TEXT(Table13[[#This Row],[report_date]],"YYYY-MM")</f>
        <v>2020-05</v>
      </c>
      <c r="AL3096" s="2">
        <f>IFERROR(Table13[[#This Row],[positive]]/Table13[[#This Row],[total_samples]],0)</f>
        <v>0</v>
      </c>
      <c r="AM3096" t="str">
        <f>TEXT(A3096, "dddd")</f>
        <v>Sunday</v>
      </c>
      <c r="AN3096" s="2">
        <f>IFERROR(Table13[[#This Row],[positive]]/Table13[[#This Row],[total_samples]], 0)</f>
        <v>0</v>
      </c>
      <c r="AO3096" s="2">
        <v>0.83582089552238803</v>
      </c>
      <c r="AP3096" s="11">
        <f t="shared" si="96"/>
        <v>0</v>
      </c>
      <c r="AQ3096" s="11">
        <f t="shared" si="97"/>
        <v>0</v>
      </c>
      <c r="AR3096" s="2">
        <f>IFERROR(Table13[[#This Row],[confirmed]]/Table13[[#This Row],[total_samples]],0)</f>
        <v>0</v>
      </c>
      <c r="AS3096" s="2" t="str">
        <f>IF(Table13[[#This Row],[report_date]]&lt;$AX$1, "Pre_Vaccination", "Post_Vaccination")</f>
        <v>Pre_Vaccination</v>
      </c>
      <c r="AT3096" s="2">
        <f>IFERROR(Table13[[#This Row],[total_samples]]/Table13[[#This Row],[population]],0)</f>
        <v>0</v>
      </c>
    </row>
    <row r="3097" spans="1:46">
      <c r="A3097" s="1">
        <v>43969</v>
      </c>
      <c r="B3097" t="s">
        <v>41</v>
      </c>
      <c r="C3097">
        <v>0</v>
      </c>
      <c r="D3097">
        <v>0</v>
      </c>
      <c r="E3097">
        <v>86</v>
      </c>
      <c r="F3097">
        <v>59</v>
      </c>
      <c r="G3097">
        <v>0</v>
      </c>
      <c r="H3097">
        <v>27</v>
      </c>
      <c r="I3097">
        <v>19</v>
      </c>
      <c r="J3097" s="2">
        <f>IFERROR(Table13[[#This Row],[Daily_deaths]]/Table13[[#This Row],[Active_Cases]],0)</f>
        <v>0</v>
      </c>
      <c r="K3097">
        <v>36606</v>
      </c>
      <c r="L3097">
        <v>93</v>
      </c>
      <c r="M3097">
        <v>34656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f>VLOOKUP(B3097,Population!$A$1:$B$37,2,0)</f>
        <v>29436231</v>
      </c>
      <c r="AK3097" t="str">
        <f>TEXT(Table13[[#This Row],[report_date]],"YYYY-MM")</f>
        <v>2020-05</v>
      </c>
      <c r="AL3097" s="2">
        <f>IFERROR(Table13[[#This Row],[positive]]/Table13[[#This Row],[total_samples]],0)</f>
        <v>2.5405671201442388E-3</v>
      </c>
      <c r="AM3097" t="str">
        <f>TEXT(A3097, "dddd")</f>
        <v>Monday</v>
      </c>
      <c r="AN3097" s="2">
        <f>IFERROR(Table13[[#This Row],[positive]]/Table13[[#This Row],[total_samples]], 0)</f>
        <v>2.5405671201442388E-3</v>
      </c>
      <c r="AO3097" s="2">
        <v>0.68604651162790697</v>
      </c>
      <c r="AP3097" s="11">
        <f t="shared" si="96"/>
        <v>0</v>
      </c>
      <c r="AQ3097" s="11">
        <f t="shared" si="97"/>
        <v>3</v>
      </c>
      <c r="AR3097" s="2">
        <f>IFERROR(Table13[[#This Row],[confirmed]]/Table13[[#This Row],[total_samples]],0)</f>
        <v>2.3493416379828445E-3</v>
      </c>
      <c r="AS3097" s="2" t="str">
        <f>IF(Table13[[#This Row],[report_date]]&lt;$AX$1, "Pre_Vaccination", "Post_Vaccination")</f>
        <v>Pre_Vaccination</v>
      </c>
      <c r="AT3097" s="2">
        <f>IFERROR(Table13[[#This Row],[total_samples]]/Table13[[#This Row],[population]],0)</f>
        <v>1.2435695317107682E-3</v>
      </c>
    </row>
    <row r="3098" spans="1:46">
      <c r="A3098" s="1">
        <v>43970</v>
      </c>
      <c r="B3098" t="s">
        <v>41</v>
      </c>
      <c r="C3098">
        <v>0</v>
      </c>
      <c r="D3098">
        <v>0</v>
      </c>
      <c r="E3098">
        <v>93</v>
      </c>
      <c r="F3098">
        <v>59</v>
      </c>
      <c r="G3098">
        <v>0</v>
      </c>
      <c r="H3098">
        <v>34</v>
      </c>
      <c r="I3098">
        <v>7</v>
      </c>
      <c r="J3098" s="2">
        <f>IFERROR(Table13[[#This Row],[Daily_deaths]]/Table13[[#This Row],[Active_Cases]],0)</f>
        <v>0</v>
      </c>
      <c r="K3098">
        <v>39010</v>
      </c>
      <c r="L3098">
        <v>100</v>
      </c>
      <c r="M3098">
        <v>36586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f>VLOOKUP(B3098,Population!$A$1:$B$37,2,0)</f>
        <v>29436231</v>
      </c>
      <c r="AK3098" t="str">
        <f>TEXT(Table13[[#This Row],[report_date]],"YYYY-MM")</f>
        <v>2020-05</v>
      </c>
      <c r="AL3098" s="2">
        <f>IFERROR(Table13[[#This Row],[positive]]/Table13[[#This Row],[total_samples]],0)</f>
        <v>2.5634452704434759E-3</v>
      </c>
      <c r="AM3098" t="str">
        <f>TEXT(A3098, "dddd")</f>
        <v>Tuesday</v>
      </c>
      <c r="AN3098" s="2">
        <f>IFERROR(Table13[[#This Row],[positive]]/Table13[[#This Row],[total_samples]], 0)</f>
        <v>2.5634452704434759E-3</v>
      </c>
      <c r="AO3098" s="2">
        <v>0.63440860215053763</v>
      </c>
      <c r="AP3098" s="11">
        <f t="shared" si="96"/>
        <v>0</v>
      </c>
      <c r="AQ3098" s="11">
        <f t="shared" si="97"/>
        <v>0</v>
      </c>
      <c r="AR3098" s="2">
        <f>IFERROR(Table13[[#This Row],[confirmed]]/Table13[[#This Row],[total_samples]],0)</f>
        <v>2.3840041015124329E-3</v>
      </c>
      <c r="AS3098" s="2" t="str">
        <f>IF(Table13[[#This Row],[report_date]]&lt;$AX$1, "Pre_Vaccination", "Post_Vaccination")</f>
        <v>Pre_Vaccination</v>
      </c>
      <c r="AT3098" s="2">
        <f>IFERROR(Table13[[#This Row],[total_samples]]/Table13[[#This Row],[population]],0)</f>
        <v>1.3252375958049793E-3</v>
      </c>
    </row>
    <row r="3099" spans="1:46">
      <c r="A3099" s="1">
        <v>43971</v>
      </c>
      <c r="B3099" t="s">
        <v>41</v>
      </c>
      <c r="C3099">
        <v>0</v>
      </c>
      <c r="D3099">
        <v>0</v>
      </c>
      <c r="E3099">
        <v>101</v>
      </c>
      <c r="F3099">
        <v>59</v>
      </c>
      <c r="G3099">
        <v>0</v>
      </c>
      <c r="H3099">
        <v>42</v>
      </c>
      <c r="I3099">
        <v>8</v>
      </c>
      <c r="J3099" s="2">
        <f>IFERROR(Table13[[#This Row],[Daily_deaths]]/Table13[[#This Row],[Active_Cases]],0)</f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f>VLOOKUP(B3099,Population!$A$1:$B$37,2,0)</f>
        <v>29436231</v>
      </c>
      <c r="AK3099" t="str">
        <f>TEXT(Table13[[#This Row],[report_date]],"YYYY-MM")</f>
        <v>2020-05</v>
      </c>
      <c r="AL3099" s="2">
        <f>IFERROR(Table13[[#This Row],[positive]]/Table13[[#This Row],[total_samples]],0)</f>
        <v>0</v>
      </c>
      <c r="AM3099" t="str">
        <f>TEXT(A3099, "dddd")</f>
        <v>Wednesday</v>
      </c>
      <c r="AN3099" s="2">
        <f>IFERROR(Table13[[#This Row],[positive]]/Table13[[#This Row],[total_samples]], 0)</f>
        <v>0</v>
      </c>
      <c r="AO3099" s="2">
        <v>0.58415841584158412</v>
      </c>
      <c r="AP3099" s="11">
        <f t="shared" si="96"/>
        <v>0</v>
      </c>
      <c r="AQ3099" s="11">
        <f t="shared" si="97"/>
        <v>0</v>
      </c>
      <c r="AR3099" s="2">
        <f>IFERROR(Table13[[#This Row],[confirmed]]/Table13[[#This Row],[total_samples]],0)</f>
        <v>0</v>
      </c>
      <c r="AS3099" s="2" t="str">
        <f>IF(Table13[[#This Row],[report_date]]&lt;$AX$1, "Pre_Vaccination", "Post_Vaccination")</f>
        <v>Pre_Vaccination</v>
      </c>
      <c r="AT3099" s="2">
        <f>IFERROR(Table13[[#This Row],[total_samples]]/Table13[[#This Row],[population]],0)</f>
        <v>0</v>
      </c>
    </row>
    <row r="3100" spans="1:46">
      <c r="A3100" s="1">
        <v>43972</v>
      </c>
      <c r="B3100" t="s">
        <v>41</v>
      </c>
      <c r="C3100">
        <v>0</v>
      </c>
      <c r="D3100">
        <v>0</v>
      </c>
      <c r="E3100">
        <v>115</v>
      </c>
      <c r="F3100">
        <v>59</v>
      </c>
      <c r="G3100">
        <v>0</v>
      </c>
      <c r="H3100">
        <v>56</v>
      </c>
      <c r="I3100">
        <v>14</v>
      </c>
      <c r="J3100" s="2">
        <f>IFERROR(Table13[[#This Row],[Daily_deaths]]/Table13[[#This Row],[Active_Cases]],0)</f>
        <v>0</v>
      </c>
      <c r="K3100">
        <v>45522</v>
      </c>
      <c r="L3100">
        <v>128</v>
      </c>
      <c r="M3100">
        <v>42618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f>VLOOKUP(B3100,Population!$A$1:$B$37,2,0)</f>
        <v>29436231</v>
      </c>
      <c r="AK3100" t="str">
        <f>TEXT(Table13[[#This Row],[report_date]],"YYYY-MM")</f>
        <v>2020-05</v>
      </c>
      <c r="AL3100" s="2">
        <f>IFERROR(Table13[[#This Row],[positive]]/Table13[[#This Row],[total_samples]],0)</f>
        <v>2.8118272483634286E-3</v>
      </c>
      <c r="AM3100" t="str">
        <f>TEXT(A3100, "dddd")</f>
        <v>Thursday</v>
      </c>
      <c r="AN3100" s="2">
        <f>IFERROR(Table13[[#This Row],[positive]]/Table13[[#This Row],[total_samples]], 0)</f>
        <v>2.8118272483634286E-3</v>
      </c>
      <c r="AO3100" s="2">
        <v>0.5130434782608696</v>
      </c>
      <c r="AP3100" s="11">
        <f t="shared" si="96"/>
        <v>0</v>
      </c>
      <c r="AQ3100" s="11">
        <f t="shared" si="97"/>
        <v>0</v>
      </c>
      <c r="AR3100" s="2">
        <f>IFERROR(Table13[[#This Row],[confirmed]]/Table13[[#This Row],[total_samples]],0)</f>
        <v>2.5262510434515177E-3</v>
      </c>
      <c r="AS3100" s="2" t="str">
        <f>IF(Table13[[#This Row],[report_date]]&lt;$AX$1, "Pre_Vaccination", "Post_Vaccination")</f>
        <v>Pre_Vaccination</v>
      </c>
      <c r="AT3100" s="2">
        <f>IFERROR(Table13[[#This Row],[total_samples]]/Table13[[#This Row],[population]],0)</f>
        <v>1.5464615697573512E-3</v>
      </c>
    </row>
    <row r="3101" spans="1:46">
      <c r="A3101" s="1">
        <v>43973</v>
      </c>
      <c r="B3101" t="s">
        <v>41</v>
      </c>
      <c r="C3101">
        <v>0</v>
      </c>
      <c r="D3101">
        <v>0</v>
      </c>
      <c r="E3101">
        <v>128</v>
      </c>
      <c r="F3101">
        <v>59</v>
      </c>
      <c r="G3101">
        <v>0</v>
      </c>
      <c r="H3101">
        <v>69</v>
      </c>
      <c r="I3101">
        <v>13</v>
      </c>
      <c r="J3101" s="2">
        <f>IFERROR(Table13[[#This Row],[Daily_deaths]]/Table13[[#This Row],[Active_Cases]],0)</f>
        <v>0</v>
      </c>
      <c r="K3101">
        <v>48116</v>
      </c>
      <c r="L3101">
        <v>172</v>
      </c>
      <c r="M3101">
        <v>45022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f>VLOOKUP(B3101,Population!$A$1:$B$37,2,0)</f>
        <v>29436231</v>
      </c>
      <c r="AK3101" t="str">
        <f>TEXT(Table13[[#This Row],[report_date]],"YYYY-MM")</f>
        <v>2020-05</v>
      </c>
      <c r="AL3101" s="2">
        <f>IFERROR(Table13[[#This Row],[positive]]/Table13[[#This Row],[total_samples]],0)</f>
        <v>3.5746944883198934E-3</v>
      </c>
      <c r="AM3101" t="str">
        <f>TEXT(A3101, "dddd")</f>
        <v>Friday</v>
      </c>
      <c r="AN3101" s="2">
        <f>IFERROR(Table13[[#This Row],[positive]]/Table13[[#This Row],[total_samples]], 0)</f>
        <v>3.5746944883198934E-3</v>
      </c>
      <c r="AO3101" s="2">
        <v>0.4609375</v>
      </c>
      <c r="AP3101" s="11">
        <f t="shared" si="96"/>
        <v>0</v>
      </c>
      <c r="AQ3101" s="11">
        <f t="shared" si="97"/>
        <v>0</v>
      </c>
      <c r="AR3101" s="2">
        <f>IFERROR(Table13[[#This Row],[confirmed]]/Table13[[#This Row],[total_samples]],0)</f>
        <v>2.6602377587496883E-3</v>
      </c>
      <c r="AS3101" s="2" t="str">
        <f>IF(Table13[[#This Row],[report_date]]&lt;$AX$1, "Pre_Vaccination", "Post_Vaccination")</f>
        <v>Pre_Vaccination</v>
      </c>
      <c r="AT3101" s="2">
        <f>IFERROR(Table13[[#This Row],[total_samples]]/Table13[[#This Row],[population]],0)</f>
        <v>1.6345842645412044E-3</v>
      </c>
    </row>
    <row r="3102" spans="1:46">
      <c r="A3102" s="1">
        <v>43974</v>
      </c>
      <c r="B3102" t="s">
        <v>41</v>
      </c>
      <c r="C3102">
        <v>0</v>
      </c>
      <c r="D3102">
        <v>0</v>
      </c>
      <c r="E3102">
        <v>172</v>
      </c>
      <c r="F3102">
        <v>62</v>
      </c>
      <c r="G3102">
        <v>0</v>
      </c>
      <c r="H3102">
        <v>110</v>
      </c>
      <c r="I3102">
        <v>44</v>
      </c>
      <c r="J3102" s="2">
        <f>IFERROR(Table13[[#This Row],[Daily_deaths]]/Table13[[#This Row],[Active_Cases]],0)</f>
        <v>0</v>
      </c>
      <c r="K3102">
        <v>49763</v>
      </c>
      <c r="L3102">
        <v>214</v>
      </c>
      <c r="M3102">
        <v>46894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f>VLOOKUP(B3102,Population!$A$1:$B$37,2,0)</f>
        <v>29436231</v>
      </c>
      <c r="AK3102" t="str">
        <f>TEXT(Table13[[#This Row],[report_date]],"YYYY-MM")</f>
        <v>2020-05</v>
      </c>
      <c r="AL3102" s="2">
        <f>IFERROR(Table13[[#This Row],[positive]]/Table13[[#This Row],[total_samples]],0)</f>
        <v>4.3003838193034988E-3</v>
      </c>
      <c r="AM3102" t="str">
        <f>TEXT(A3102, "dddd")</f>
        <v>Saturday</v>
      </c>
      <c r="AN3102" s="2">
        <f>IFERROR(Table13[[#This Row],[positive]]/Table13[[#This Row],[total_samples]], 0)</f>
        <v>4.3003838193034988E-3</v>
      </c>
      <c r="AO3102" s="2">
        <v>0.36046511627906974</v>
      </c>
      <c r="AP3102" s="11">
        <f t="shared" si="96"/>
        <v>0</v>
      </c>
      <c r="AQ3102" s="11">
        <f t="shared" si="97"/>
        <v>3</v>
      </c>
      <c r="AR3102" s="2">
        <f>IFERROR(Table13[[#This Row],[confirmed]]/Table13[[#This Row],[total_samples]],0)</f>
        <v>3.4563832566364568E-3</v>
      </c>
      <c r="AS3102" s="2" t="str">
        <f>IF(Table13[[#This Row],[report_date]]&lt;$AX$1, "Pre_Vaccination", "Post_Vaccination")</f>
        <v>Pre_Vaccination</v>
      </c>
      <c r="AT3102" s="2">
        <f>IFERROR(Table13[[#This Row],[total_samples]]/Table13[[#This Row],[population]],0)</f>
        <v>1.6905357210982616E-3</v>
      </c>
    </row>
    <row r="3103" spans="1:46">
      <c r="A3103" s="1">
        <v>43975</v>
      </c>
      <c r="B3103" t="s">
        <v>41</v>
      </c>
      <c r="C3103">
        <v>0</v>
      </c>
      <c r="D3103">
        <v>0</v>
      </c>
      <c r="E3103">
        <v>214</v>
      </c>
      <c r="F3103">
        <v>64</v>
      </c>
      <c r="G3103">
        <v>0</v>
      </c>
      <c r="H3103">
        <v>150</v>
      </c>
      <c r="I3103">
        <v>42</v>
      </c>
      <c r="J3103" s="2">
        <f>IFERROR(Table13[[#This Row],[Daily_deaths]]/Table13[[#This Row],[Active_Cases]],0)</f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f>VLOOKUP(B3103,Population!$A$1:$B$37,2,0)</f>
        <v>29436231</v>
      </c>
      <c r="AK3103" t="str">
        <f>TEXT(Table13[[#This Row],[report_date]],"YYYY-MM")</f>
        <v>2020-05</v>
      </c>
      <c r="AL3103" s="2">
        <f>IFERROR(Table13[[#This Row],[positive]]/Table13[[#This Row],[total_samples]],0)</f>
        <v>0</v>
      </c>
      <c r="AM3103" t="str">
        <f>TEXT(A3103, "dddd")</f>
        <v>Sunday</v>
      </c>
      <c r="AN3103" s="2">
        <f>IFERROR(Table13[[#This Row],[positive]]/Table13[[#This Row],[total_samples]], 0)</f>
        <v>0</v>
      </c>
      <c r="AO3103" s="2">
        <v>0.29906542056074764</v>
      </c>
      <c r="AP3103" s="11">
        <f t="shared" si="96"/>
        <v>0</v>
      </c>
      <c r="AQ3103" s="11">
        <f t="shared" si="97"/>
        <v>2</v>
      </c>
      <c r="AR3103" s="2">
        <f>IFERROR(Table13[[#This Row],[confirmed]]/Table13[[#This Row],[total_samples]],0)</f>
        <v>0</v>
      </c>
      <c r="AS3103" s="2" t="str">
        <f>IF(Table13[[#This Row],[report_date]]&lt;$AX$1, "Pre_Vaccination", "Post_Vaccination")</f>
        <v>Pre_Vaccination</v>
      </c>
      <c r="AT3103" s="2">
        <f>IFERROR(Table13[[#This Row],[total_samples]]/Table13[[#This Row],[population]],0)</f>
        <v>0</v>
      </c>
    </row>
    <row r="3104" spans="1:46">
      <c r="A3104" s="1">
        <v>43976</v>
      </c>
      <c r="B3104" t="s">
        <v>41</v>
      </c>
      <c r="C3104">
        <v>0</v>
      </c>
      <c r="D3104">
        <v>0</v>
      </c>
      <c r="E3104">
        <v>252</v>
      </c>
      <c r="F3104">
        <v>67</v>
      </c>
      <c r="G3104">
        <v>0</v>
      </c>
      <c r="H3104">
        <v>185</v>
      </c>
      <c r="I3104">
        <v>38</v>
      </c>
      <c r="J3104" s="2">
        <f>IFERROR(Table13[[#This Row],[Daily_deaths]]/Table13[[#This Row],[Active_Cases]],0)</f>
        <v>0</v>
      </c>
      <c r="K3104">
        <v>55022</v>
      </c>
      <c r="L3104">
        <v>292</v>
      </c>
      <c r="M3104">
        <v>52598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f>VLOOKUP(B3104,Population!$A$1:$B$37,2,0)</f>
        <v>29436231</v>
      </c>
      <c r="AK3104" t="str">
        <f>TEXT(Table13[[#This Row],[report_date]],"YYYY-MM")</f>
        <v>2020-05</v>
      </c>
      <c r="AL3104" s="2">
        <f>IFERROR(Table13[[#This Row],[positive]]/Table13[[#This Row],[total_samples]],0)</f>
        <v>5.3069681218421722E-3</v>
      </c>
      <c r="AM3104" t="str">
        <f>TEXT(A3104, "dddd")</f>
        <v>Monday</v>
      </c>
      <c r="AN3104" s="2">
        <f>IFERROR(Table13[[#This Row],[positive]]/Table13[[#This Row],[total_samples]], 0)</f>
        <v>5.3069681218421722E-3</v>
      </c>
      <c r="AO3104" s="2">
        <v>0.26587301587301587</v>
      </c>
      <c r="AP3104" s="11">
        <f t="shared" si="96"/>
        <v>0</v>
      </c>
      <c r="AQ3104" s="11">
        <f t="shared" si="97"/>
        <v>3</v>
      </c>
      <c r="AR3104" s="2">
        <f>IFERROR(Table13[[#This Row],[confirmed]]/Table13[[#This Row],[total_samples]],0)</f>
        <v>4.5799861873432445E-3</v>
      </c>
      <c r="AS3104" s="2" t="str">
        <f>IF(Table13[[#This Row],[report_date]]&lt;$AX$1, "Pre_Vaccination", "Post_Vaccination")</f>
        <v>Pre_Vaccination</v>
      </c>
      <c r="AT3104" s="2">
        <f>IFERROR(Table13[[#This Row],[total_samples]]/Table13[[#This Row],[population]],0)</f>
        <v>1.8691931042394659E-3</v>
      </c>
    </row>
    <row r="3105" spans="1:46">
      <c r="A3105" s="1">
        <v>43977</v>
      </c>
      <c r="B3105" t="s">
        <v>41</v>
      </c>
      <c r="C3105">
        <v>0</v>
      </c>
      <c r="D3105">
        <v>0</v>
      </c>
      <c r="E3105">
        <v>291</v>
      </c>
      <c r="F3105">
        <v>72</v>
      </c>
      <c r="G3105">
        <v>0</v>
      </c>
      <c r="H3105">
        <v>219</v>
      </c>
      <c r="I3105">
        <v>39</v>
      </c>
      <c r="J3105" s="2">
        <f>IFERROR(Table13[[#This Row],[Daily_deaths]]/Table13[[#This Row],[Active_Cases]],0)</f>
        <v>0</v>
      </c>
      <c r="K3105">
        <v>57479</v>
      </c>
      <c r="L3105">
        <v>360</v>
      </c>
      <c r="M3105">
        <v>55539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f>VLOOKUP(B3105,Population!$A$1:$B$37,2,0)</f>
        <v>29436231</v>
      </c>
      <c r="AK3105" t="str">
        <f>TEXT(Table13[[#This Row],[report_date]],"YYYY-MM")</f>
        <v>2020-05</v>
      </c>
      <c r="AL3105" s="2">
        <f>IFERROR(Table13[[#This Row],[positive]]/Table13[[#This Row],[total_samples]],0)</f>
        <v>6.2631569790706169E-3</v>
      </c>
      <c r="AM3105" t="str">
        <f>TEXT(A3105, "dddd")</f>
        <v>Tuesday</v>
      </c>
      <c r="AN3105" s="2">
        <f>IFERROR(Table13[[#This Row],[positive]]/Table13[[#This Row],[total_samples]], 0)</f>
        <v>6.2631569790706169E-3</v>
      </c>
      <c r="AO3105" s="2">
        <v>0.24742268041237114</v>
      </c>
      <c r="AP3105" s="11">
        <f t="shared" si="96"/>
        <v>0</v>
      </c>
      <c r="AQ3105" s="11">
        <f t="shared" si="97"/>
        <v>5</v>
      </c>
      <c r="AR3105" s="2">
        <f>IFERROR(Table13[[#This Row],[confirmed]]/Table13[[#This Row],[total_samples]],0)</f>
        <v>5.0627185580820822E-3</v>
      </c>
      <c r="AS3105" s="2" t="str">
        <f>IF(Table13[[#This Row],[report_date]]&lt;$AX$1, "Pre_Vaccination", "Post_Vaccination")</f>
        <v>Pre_Vaccination</v>
      </c>
      <c r="AT3105" s="2">
        <f>IFERROR(Table13[[#This Row],[total_samples]]/Table13[[#This Row],[population]],0)</f>
        <v>1.9526616705786825E-3</v>
      </c>
    </row>
    <row r="3106" spans="1:46">
      <c r="A3106" s="1">
        <v>43978</v>
      </c>
      <c r="B3106" t="s">
        <v>41</v>
      </c>
      <c r="C3106">
        <v>0</v>
      </c>
      <c r="D3106">
        <v>0</v>
      </c>
      <c r="E3106">
        <v>361</v>
      </c>
      <c r="F3106">
        <v>79</v>
      </c>
      <c r="G3106">
        <v>0</v>
      </c>
      <c r="H3106">
        <v>282</v>
      </c>
      <c r="I3106">
        <v>70</v>
      </c>
      <c r="J3106" s="2">
        <f>IFERROR(Table13[[#This Row],[Daily_deaths]]/Table13[[#This Row],[Active_Cases]],0)</f>
        <v>0</v>
      </c>
      <c r="K3106">
        <v>59320</v>
      </c>
      <c r="L3106">
        <v>364</v>
      </c>
      <c r="M3106">
        <v>57283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f>VLOOKUP(B3106,Population!$A$1:$B$37,2,0)</f>
        <v>29436231</v>
      </c>
      <c r="AK3106" t="str">
        <f>TEXT(Table13[[#This Row],[report_date]],"YYYY-MM")</f>
        <v>2020-05</v>
      </c>
      <c r="AL3106" s="2">
        <f>IFERROR(Table13[[#This Row],[positive]]/Table13[[#This Row],[total_samples]],0)</f>
        <v>6.1362103843560353E-3</v>
      </c>
      <c r="AM3106" t="str">
        <f>TEXT(A3106, "dddd")</f>
        <v>Wednesday</v>
      </c>
      <c r="AN3106" s="2">
        <f>IFERROR(Table13[[#This Row],[positive]]/Table13[[#This Row],[total_samples]], 0)</f>
        <v>6.1362103843560353E-3</v>
      </c>
      <c r="AO3106" s="2">
        <v>0.2188365650969529</v>
      </c>
      <c r="AP3106" s="11">
        <f t="shared" si="96"/>
        <v>0</v>
      </c>
      <c r="AQ3106" s="11">
        <f t="shared" si="97"/>
        <v>7</v>
      </c>
      <c r="AR3106" s="2">
        <f>IFERROR(Table13[[#This Row],[confirmed]]/Table13[[#This Row],[total_samples]],0)</f>
        <v>6.0856372218476059E-3</v>
      </c>
      <c r="AS3106" s="2" t="str">
        <f>IF(Table13[[#This Row],[report_date]]&lt;$AX$1, "Pre_Vaccination", "Post_Vaccination")</f>
        <v>Pre_Vaccination</v>
      </c>
      <c r="AT3106" s="2">
        <f>IFERROR(Table13[[#This Row],[total_samples]]/Table13[[#This Row],[population]],0)</f>
        <v>2.0152036447872693E-3</v>
      </c>
    </row>
    <row r="3107" spans="1:46">
      <c r="A3107" s="1">
        <v>43979</v>
      </c>
      <c r="B3107" t="s">
        <v>41</v>
      </c>
      <c r="C3107">
        <v>0</v>
      </c>
      <c r="D3107">
        <v>0</v>
      </c>
      <c r="E3107">
        <v>369</v>
      </c>
      <c r="F3107">
        <v>83</v>
      </c>
      <c r="G3107">
        <v>0</v>
      </c>
      <c r="H3107">
        <v>286</v>
      </c>
      <c r="I3107">
        <v>8</v>
      </c>
      <c r="J3107" s="2">
        <f>IFERROR(Table13[[#This Row],[Daily_deaths]]/Table13[[#This Row],[Active_Cases]],0)</f>
        <v>0</v>
      </c>
      <c r="K3107">
        <v>61771</v>
      </c>
      <c r="L3107">
        <v>398</v>
      </c>
      <c r="M3107">
        <v>59585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f>VLOOKUP(B3107,Population!$A$1:$B$37,2,0)</f>
        <v>29436231</v>
      </c>
      <c r="AK3107" t="str">
        <f>TEXT(Table13[[#This Row],[report_date]],"YYYY-MM")</f>
        <v>2020-05</v>
      </c>
      <c r="AL3107" s="2">
        <f>IFERROR(Table13[[#This Row],[positive]]/Table13[[#This Row],[total_samples]],0)</f>
        <v>6.4431529358436809E-3</v>
      </c>
      <c r="AM3107" t="str">
        <f>TEXT(A3107, "dddd")</f>
        <v>Thursday</v>
      </c>
      <c r="AN3107" s="2">
        <f>IFERROR(Table13[[#This Row],[positive]]/Table13[[#This Row],[total_samples]], 0)</f>
        <v>6.4431529358436809E-3</v>
      </c>
      <c r="AO3107" s="2">
        <v>0.22493224932249323</v>
      </c>
      <c r="AP3107" s="11">
        <f t="shared" si="96"/>
        <v>0</v>
      </c>
      <c r="AQ3107" s="11">
        <f t="shared" si="97"/>
        <v>4</v>
      </c>
      <c r="AR3107" s="2">
        <f>IFERROR(Table13[[#This Row],[confirmed]]/Table13[[#This Row],[total_samples]],0)</f>
        <v>5.9736769681565782E-3</v>
      </c>
      <c r="AS3107" s="2" t="str">
        <f>IF(Table13[[#This Row],[report_date]]&lt;$AX$1, "Pre_Vaccination", "Post_Vaccination")</f>
        <v>Pre_Vaccination</v>
      </c>
      <c r="AT3107" s="2">
        <f>IFERROR(Table13[[#This Row],[total_samples]]/Table13[[#This Row],[population]],0)</f>
        <v>2.0984683806836548E-3</v>
      </c>
    </row>
    <row r="3108" spans="1:46">
      <c r="A3108" s="1">
        <v>43980</v>
      </c>
      <c r="B3108" t="s">
        <v>41</v>
      </c>
      <c r="C3108">
        <v>0</v>
      </c>
      <c r="D3108">
        <v>0</v>
      </c>
      <c r="E3108">
        <v>399</v>
      </c>
      <c r="F3108">
        <v>83</v>
      </c>
      <c r="G3108">
        <v>0</v>
      </c>
      <c r="H3108">
        <v>316</v>
      </c>
      <c r="I3108">
        <v>30</v>
      </c>
      <c r="J3108" s="2">
        <f>IFERROR(Table13[[#This Row],[Daily_deaths]]/Table13[[#This Row],[Active_Cases]],0)</f>
        <v>0</v>
      </c>
      <c r="K3108">
        <v>63992</v>
      </c>
      <c r="L3108">
        <v>415</v>
      </c>
      <c r="M3108">
        <v>62983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f>VLOOKUP(B3108,Population!$A$1:$B$37,2,0)</f>
        <v>29436231</v>
      </c>
      <c r="AK3108" t="str">
        <f>TEXT(Table13[[#This Row],[report_date]],"YYYY-MM")</f>
        <v>2020-05</v>
      </c>
      <c r="AL3108" s="2">
        <f>IFERROR(Table13[[#This Row],[positive]]/Table13[[#This Row],[total_samples]],0)</f>
        <v>6.4851856482060254E-3</v>
      </c>
      <c r="AM3108" t="str">
        <f>TEXT(A3108, "dddd")</f>
        <v>Friday</v>
      </c>
      <c r="AN3108" s="2">
        <f>IFERROR(Table13[[#This Row],[positive]]/Table13[[#This Row],[total_samples]], 0)</f>
        <v>6.4851856482060254E-3</v>
      </c>
      <c r="AO3108" s="2">
        <v>0.20802005012531327</v>
      </c>
      <c r="AP3108" s="11">
        <f t="shared" si="96"/>
        <v>0</v>
      </c>
      <c r="AQ3108" s="11">
        <f t="shared" si="97"/>
        <v>0</v>
      </c>
      <c r="AR3108" s="2">
        <f>IFERROR(Table13[[#This Row],[confirmed]]/Table13[[#This Row],[total_samples]],0)</f>
        <v>6.2351543942992874E-3</v>
      </c>
      <c r="AS3108" s="2" t="str">
        <f>IF(Table13[[#This Row],[report_date]]&lt;$AX$1, "Pre_Vaccination", "Post_Vaccination")</f>
        <v>Pre_Vaccination</v>
      </c>
      <c r="AT3108" s="2">
        <f>IFERROR(Table13[[#This Row],[total_samples]]/Table13[[#This Row],[population]],0)</f>
        <v>2.1739196162715258E-3</v>
      </c>
    </row>
    <row r="3109" spans="1:46">
      <c r="A3109" s="1">
        <v>43981</v>
      </c>
      <c r="B3109" t="s">
        <v>41</v>
      </c>
      <c r="C3109">
        <v>0</v>
      </c>
      <c r="D3109">
        <v>0</v>
      </c>
      <c r="E3109">
        <v>415</v>
      </c>
      <c r="F3109">
        <v>100</v>
      </c>
      <c r="G3109">
        <v>1</v>
      </c>
      <c r="H3109">
        <v>314</v>
      </c>
      <c r="I3109">
        <v>16</v>
      </c>
      <c r="J3109" s="2">
        <f>IFERROR(Table13[[#This Row],[Daily_deaths]]/Table13[[#This Row],[Active_Cases]],0)</f>
        <v>3.1847133757961785E-3</v>
      </c>
      <c r="K3109">
        <v>66417</v>
      </c>
      <c r="L3109">
        <v>447</v>
      </c>
      <c r="M3109">
        <v>64762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f>VLOOKUP(B3109,Population!$A$1:$B$37,2,0)</f>
        <v>29436231</v>
      </c>
      <c r="AK3109" t="str">
        <f>TEXT(Table13[[#This Row],[report_date]],"YYYY-MM")</f>
        <v>2020-05</v>
      </c>
      <c r="AL3109" s="2">
        <f>IFERROR(Table13[[#This Row],[positive]]/Table13[[#This Row],[total_samples]],0)</f>
        <v>6.730204616287999E-3</v>
      </c>
      <c r="AM3109" t="str">
        <f>TEXT(A3109, "dddd")</f>
        <v>Saturday</v>
      </c>
      <c r="AN3109" s="2">
        <f>IFERROR(Table13[[#This Row],[positive]]/Table13[[#This Row],[total_samples]], 0)</f>
        <v>6.730204616287999E-3</v>
      </c>
      <c r="AO3109" s="2">
        <v>0.24096385542168675</v>
      </c>
      <c r="AP3109" s="11">
        <f t="shared" si="96"/>
        <v>1</v>
      </c>
      <c r="AQ3109" s="11">
        <f t="shared" si="97"/>
        <v>17</v>
      </c>
      <c r="AR3109" s="2">
        <f>IFERROR(Table13[[#This Row],[confirmed]]/Table13[[#This Row],[total_samples]],0)</f>
        <v>6.2484002589698424E-3</v>
      </c>
      <c r="AS3109" s="2" t="str">
        <f>IF(Table13[[#This Row],[report_date]]&lt;$AX$1, "Pre_Vaccination", "Post_Vaccination")</f>
        <v>Pre_Vaccination</v>
      </c>
      <c r="AT3109" s="2">
        <f>IFERROR(Table13[[#This Row],[total_samples]]/Table13[[#This Row],[population]],0)</f>
        <v>2.2563010869156449E-3</v>
      </c>
    </row>
    <row r="3110" spans="1:46">
      <c r="A3110" s="1">
        <v>43982</v>
      </c>
      <c r="B3110" t="s">
        <v>41</v>
      </c>
      <c r="C3110">
        <v>0</v>
      </c>
      <c r="D3110">
        <v>0</v>
      </c>
      <c r="E3110">
        <v>447</v>
      </c>
      <c r="F3110">
        <v>102</v>
      </c>
      <c r="G3110">
        <v>1</v>
      </c>
      <c r="H3110">
        <v>344</v>
      </c>
      <c r="I3110">
        <v>32</v>
      </c>
      <c r="J3110" s="2">
        <f>IFERROR(Table13[[#This Row],[Daily_deaths]]/Table13[[#This Row],[Active_Cases]],0)</f>
        <v>0</v>
      </c>
      <c r="K3110">
        <v>69152</v>
      </c>
      <c r="L3110">
        <v>492</v>
      </c>
      <c r="M3110">
        <v>67268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f>VLOOKUP(B3110,Population!$A$1:$B$37,2,0)</f>
        <v>29436231</v>
      </c>
      <c r="AK3110" t="str">
        <f>TEXT(Table13[[#This Row],[report_date]],"YYYY-MM")</f>
        <v>2020-05</v>
      </c>
      <c r="AL3110" s="2">
        <f>IFERROR(Table13[[#This Row],[positive]]/Table13[[#This Row],[total_samples]],0)</f>
        <v>7.1147616844053681E-3</v>
      </c>
      <c r="AM3110" t="str">
        <f>TEXT(A3110, "dddd")</f>
        <v>Sunday</v>
      </c>
      <c r="AN3110" s="2">
        <f>IFERROR(Table13[[#This Row],[positive]]/Table13[[#This Row],[total_samples]], 0)</f>
        <v>7.1147616844053681E-3</v>
      </c>
      <c r="AO3110" s="2">
        <v>0.22818791946308725</v>
      </c>
      <c r="AP3110" s="11">
        <f t="shared" si="96"/>
        <v>0</v>
      </c>
      <c r="AQ3110" s="11">
        <f t="shared" si="97"/>
        <v>2</v>
      </c>
      <c r="AR3110" s="2">
        <f>IFERROR(Table13[[#This Row],[confirmed]]/Table13[[#This Row],[total_samples]],0)</f>
        <v>6.464021286441462E-3</v>
      </c>
      <c r="AS3110" s="2" t="str">
        <f>IF(Table13[[#This Row],[report_date]]&lt;$AX$1, "Pre_Vaccination", "Post_Vaccination")</f>
        <v>Pre_Vaccination</v>
      </c>
      <c r="AT3110" s="2">
        <f>IFERROR(Table13[[#This Row],[total_samples]]/Table13[[#This Row],[population]],0)</f>
        <v>2.349213797106022E-3</v>
      </c>
    </row>
    <row r="3111" spans="1:46">
      <c r="A3111" s="1">
        <v>43983</v>
      </c>
      <c r="B3111" t="s">
        <v>41</v>
      </c>
      <c r="C3111">
        <v>0</v>
      </c>
      <c r="D3111">
        <v>0</v>
      </c>
      <c r="E3111">
        <v>498</v>
      </c>
      <c r="F3111">
        <v>115</v>
      </c>
      <c r="G3111">
        <v>1</v>
      </c>
      <c r="H3111">
        <v>382</v>
      </c>
      <c r="I3111">
        <v>51</v>
      </c>
      <c r="J3111" s="2">
        <f>IFERROR(Table13[[#This Row],[Daily_deaths]]/Table13[[#This Row],[Active_Cases]],0)</f>
        <v>0</v>
      </c>
      <c r="K3111">
        <v>70726</v>
      </c>
      <c r="L3111">
        <v>539</v>
      </c>
      <c r="M3111">
        <v>69361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f>VLOOKUP(B3111,Population!$A$1:$B$37,2,0)</f>
        <v>29436231</v>
      </c>
      <c r="AK3111" t="str">
        <f>TEXT(Table13[[#This Row],[report_date]],"YYYY-MM")</f>
        <v>2020-06</v>
      </c>
      <c r="AL3111" s="2">
        <f>IFERROR(Table13[[#This Row],[positive]]/Table13[[#This Row],[total_samples]],0)</f>
        <v>7.6209597602013403E-3</v>
      </c>
      <c r="AM3111" t="str">
        <f>TEXT(A3111, "dddd")</f>
        <v>Monday</v>
      </c>
      <c r="AN3111" s="2">
        <f>IFERROR(Table13[[#This Row],[positive]]/Table13[[#This Row],[total_samples]], 0)</f>
        <v>7.6209597602013403E-3</v>
      </c>
      <c r="AO3111" s="2">
        <v>0.23092369477911648</v>
      </c>
      <c r="AP3111" s="11">
        <f t="shared" si="96"/>
        <v>0</v>
      </c>
      <c r="AQ3111" s="11">
        <f t="shared" si="97"/>
        <v>13</v>
      </c>
      <c r="AR3111" s="2">
        <f>IFERROR(Table13[[#This Row],[confirmed]]/Table13[[#This Row],[total_samples]],0)</f>
        <v>7.0412578118372307E-3</v>
      </c>
      <c r="AS3111" s="2" t="str">
        <f>IF(Table13[[#This Row],[report_date]]&lt;$AX$1, "Pre_Vaccination", "Post_Vaccination")</f>
        <v>Pre_Vaccination</v>
      </c>
      <c r="AT3111" s="2">
        <f>IFERROR(Table13[[#This Row],[total_samples]]/Table13[[#This Row],[population]],0)</f>
        <v>2.4026853166086376E-3</v>
      </c>
    </row>
    <row r="3112" spans="1:46">
      <c r="A3112" s="1">
        <v>43984</v>
      </c>
      <c r="B3112" t="s">
        <v>41</v>
      </c>
      <c r="C3112">
        <v>0</v>
      </c>
      <c r="D3112">
        <v>0</v>
      </c>
      <c r="E3112">
        <v>547</v>
      </c>
      <c r="F3112">
        <v>122</v>
      </c>
      <c r="G3112">
        <v>1</v>
      </c>
      <c r="H3112">
        <v>424</v>
      </c>
      <c r="I3112">
        <v>49</v>
      </c>
      <c r="J3112" s="2">
        <f>IFERROR(Table13[[#This Row],[Daily_deaths]]/Table13[[#This Row],[Active_Cases]],0)</f>
        <v>0</v>
      </c>
      <c r="K3112">
        <v>73198</v>
      </c>
      <c r="L3112">
        <v>556</v>
      </c>
      <c r="M3112">
        <v>71218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f>VLOOKUP(B3112,Population!$A$1:$B$37,2,0)</f>
        <v>29436231</v>
      </c>
      <c r="AK3112" t="str">
        <f>TEXT(Table13[[#This Row],[report_date]],"YYYY-MM")</f>
        <v>2020-06</v>
      </c>
      <c r="AL3112" s="2">
        <f>IFERROR(Table13[[#This Row],[positive]]/Table13[[#This Row],[total_samples]],0)</f>
        <v>7.5958359518019615E-3</v>
      </c>
      <c r="AM3112" t="str">
        <f>TEXT(A3112, "dddd")</f>
        <v>Tuesday</v>
      </c>
      <c r="AN3112" s="2">
        <f>IFERROR(Table13[[#This Row],[positive]]/Table13[[#This Row],[total_samples]], 0)</f>
        <v>7.5958359518019615E-3</v>
      </c>
      <c r="AO3112" s="2">
        <v>0.2230347349177331</v>
      </c>
      <c r="AP3112" s="11">
        <f t="shared" si="96"/>
        <v>0</v>
      </c>
      <c r="AQ3112" s="11">
        <f t="shared" si="97"/>
        <v>7</v>
      </c>
      <c r="AR3112" s="2">
        <f>IFERROR(Table13[[#This Row],[confirmed]]/Table13[[#This Row],[total_samples]],0)</f>
        <v>7.4728817727260305E-3</v>
      </c>
      <c r="AS3112" s="2" t="str">
        <f>IF(Table13[[#This Row],[report_date]]&lt;$AX$1, "Pre_Vaccination", "Post_Vaccination")</f>
        <v>Pre_Vaccination</v>
      </c>
      <c r="AT3112" s="2">
        <f>IFERROR(Table13[[#This Row],[total_samples]]/Table13[[#This Row],[population]],0)</f>
        <v>2.4866634590549313E-3</v>
      </c>
    </row>
    <row r="3113" spans="1:46">
      <c r="A3113" s="1">
        <v>43985</v>
      </c>
      <c r="B3113" t="s">
        <v>41</v>
      </c>
      <c r="C3113">
        <v>0</v>
      </c>
      <c r="D3113">
        <v>0</v>
      </c>
      <c r="E3113">
        <v>564</v>
      </c>
      <c r="F3113">
        <v>130</v>
      </c>
      <c r="G3113">
        <v>1</v>
      </c>
      <c r="H3113">
        <v>433</v>
      </c>
      <c r="I3113">
        <v>17</v>
      </c>
      <c r="J3113" s="2">
        <f>IFERROR(Table13[[#This Row],[Daily_deaths]]/Table13[[#This Row],[Active_Cases]],0)</f>
        <v>0</v>
      </c>
      <c r="K3113">
        <v>76446</v>
      </c>
      <c r="L3113">
        <v>626</v>
      </c>
      <c r="M3113">
        <v>73706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f>VLOOKUP(B3113,Population!$A$1:$B$37,2,0)</f>
        <v>29436231</v>
      </c>
      <c r="AK3113" t="str">
        <f>TEXT(Table13[[#This Row],[report_date]],"YYYY-MM")</f>
        <v>2020-06</v>
      </c>
      <c r="AL3113" s="2">
        <f>IFERROR(Table13[[#This Row],[positive]]/Table13[[#This Row],[total_samples]],0)</f>
        <v>8.1887868560814175E-3</v>
      </c>
      <c r="AM3113" t="str">
        <f>TEXT(A3113, "dddd")</f>
        <v>Wednesday</v>
      </c>
      <c r="AN3113" s="2">
        <f>IFERROR(Table13[[#This Row],[positive]]/Table13[[#This Row],[total_samples]], 0)</f>
        <v>8.1887868560814175E-3</v>
      </c>
      <c r="AO3113" s="2">
        <v>0.23049645390070922</v>
      </c>
      <c r="AP3113" s="11">
        <f t="shared" si="96"/>
        <v>0</v>
      </c>
      <c r="AQ3113" s="11">
        <f t="shared" si="97"/>
        <v>8</v>
      </c>
      <c r="AR3113" s="2">
        <f>IFERROR(Table13[[#This Row],[confirmed]]/Table13[[#This Row],[total_samples]],0)</f>
        <v>7.377756847971117E-3</v>
      </c>
      <c r="AS3113" s="2" t="str">
        <f>IF(Table13[[#This Row],[report_date]]&lt;$AX$1, "Pre_Vaccination", "Post_Vaccination")</f>
        <v>Pre_Vaccination</v>
      </c>
      <c r="AT3113" s="2">
        <f>IFERROR(Table13[[#This Row],[total_samples]]/Table13[[#This Row],[population]],0)</f>
        <v>2.5970036721073429E-3</v>
      </c>
    </row>
    <row r="3114" spans="1:46">
      <c r="A3114" s="1">
        <v>43986</v>
      </c>
      <c r="B3114" t="s">
        <v>41</v>
      </c>
      <c r="C3114">
        <v>0</v>
      </c>
      <c r="D3114">
        <v>0</v>
      </c>
      <c r="E3114">
        <v>668</v>
      </c>
      <c r="F3114">
        <v>188</v>
      </c>
      <c r="G3114">
        <v>2</v>
      </c>
      <c r="H3114">
        <v>478</v>
      </c>
      <c r="I3114">
        <v>104</v>
      </c>
      <c r="J3114" s="2">
        <f>IFERROR(Table13[[#This Row],[Daily_deaths]]/Table13[[#This Row],[Active_Cases]],0)</f>
        <v>2.0920502092050207E-3</v>
      </c>
      <c r="K3114">
        <v>78971</v>
      </c>
      <c r="L3114">
        <v>756</v>
      </c>
      <c r="M3114">
        <v>75519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f>VLOOKUP(B3114,Population!$A$1:$B$37,2,0)</f>
        <v>29436231</v>
      </c>
      <c r="AK3114" t="str">
        <f>TEXT(Table13[[#This Row],[report_date]],"YYYY-MM")</f>
        <v>2020-06</v>
      </c>
      <c r="AL3114" s="2">
        <f>IFERROR(Table13[[#This Row],[positive]]/Table13[[#This Row],[total_samples]],0)</f>
        <v>9.5731344417571002E-3</v>
      </c>
      <c r="AM3114" t="str">
        <f>TEXT(A3114, "dddd")</f>
        <v>Thursday</v>
      </c>
      <c r="AN3114" s="2">
        <f>IFERROR(Table13[[#This Row],[positive]]/Table13[[#This Row],[total_samples]], 0)</f>
        <v>9.5731344417571002E-3</v>
      </c>
      <c r="AO3114" s="2">
        <v>0.28143712574850299</v>
      </c>
      <c r="AP3114" s="11">
        <f t="shared" si="96"/>
        <v>1</v>
      </c>
      <c r="AQ3114" s="11">
        <f t="shared" si="97"/>
        <v>58</v>
      </c>
      <c r="AR3114" s="2">
        <f>IFERROR(Table13[[#This Row],[confirmed]]/Table13[[#This Row],[total_samples]],0)</f>
        <v>8.4588013321345804E-3</v>
      </c>
      <c r="AS3114" s="2" t="str">
        <f>IF(Table13[[#This Row],[report_date]]&lt;$AX$1, "Pre_Vaccination", "Post_Vaccination")</f>
        <v>Pre_Vaccination</v>
      </c>
      <c r="AT3114" s="2">
        <f>IFERROR(Table13[[#This Row],[total_samples]]/Table13[[#This Row],[population]],0)</f>
        <v>2.6827823167986419E-3</v>
      </c>
    </row>
    <row r="3115" spans="1:46">
      <c r="A3115" s="1">
        <v>43987</v>
      </c>
      <c r="B3115" t="s">
        <v>41</v>
      </c>
      <c r="C3115">
        <v>0</v>
      </c>
      <c r="D3115">
        <v>0</v>
      </c>
      <c r="E3115">
        <v>756</v>
      </c>
      <c r="F3115">
        <v>213</v>
      </c>
      <c r="G3115">
        <v>2</v>
      </c>
      <c r="H3115">
        <v>541</v>
      </c>
      <c r="I3115">
        <v>88</v>
      </c>
      <c r="J3115" s="2">
        <f>IFERROR(Table13[[#This Row],[Daily_deaths]]/Table13[[#This Row],[Active_Cases]],0)</f>
        <v>0</v>
      </c>
      <c r="K3115">
        <v>81773</v>
      </c>
      <c r="L3115">
        <v>863</v>
      </c>
      <c r="M3115">
        <v>78134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f>VLOOKUP(B3115,Population!$A$1:$B$37,2,0)</f>
        <v>29436231</v>
      </c>
      <c r="AK3115" t="str">
        <f>TEXT(Table13[[#This Row],[report_date]],"YYYY-MM")</f>
        <v>2020-06</v>
      </c>
      <c r="AL3115" s="2">
        <f>IFERROR(Table13[[#This Row],[positive]]/Table13[[#This Row],[total_samples]],0)</f>
        <v>1.0553605713377276E-2</v>
      </c>
      <c r="AM3115" t="str">
        <f>TEXT(A3115, "dddd")</f>
        <v>Friday</v>
      </c>
      <c r="AN3115" s="2">
        <f>IFERROR(Table13[[#This Row],[positive]]/Table13[[#This Row],[total_samples]], 0)</f>
        <v>1.0553605713377276E-2</v>
      </c>
      <c r="AO3115" s="2">
        <v>0.28174603174603174</v>
      </c>
      <c r="AP3115" s="11">
        <f t="shared" si="96"/>
        <v>0</v>
      </c>
      <c r="AQ3115" s="11">
        <f t="shared" si="97"/>
        <v>25</v>
      </c>
      <c r="AR3115" s="2">
        <f>IFERROR(Table13[[#This Row],[confirmed]]/Table13[[#This Row],[total_samples]],0)</f>
        <v>9.2451053526225041E-3</v>
      </c>
      <c r="AS3115" s="2" t="str">
        <f>IF(Table13[[#This Row],[report_date]]&lt;$AX$1, "Pre_Vaccination", "Post_Vaccination")</f>
        <v>Pre_Vaccination</v>
      </c>
      <c r="AT3115" s="2">
        <f>IFERROR(Table13[[#This Row],[total_samples]]/Table13[[#This Row],[population]],0)</f>
        <v>2.7779711336006299E-3</v>
      </c>
    </row>
    <row r="3116" spans="1:46">
      <c r="A3116" s="1">
        <v>43988</v>
      </c>
      <c r="B3116" t="s">
        <v>41</v>
      </c>
      <c r="C3116">
        <v>0</v>
      </c>
      <c r="D3116">
        <v>0</v>
      </c>
      <c r="E3116">
        <v>879</v>
      </c>
      <c r="F3116">
        <v>244</v>
      </c>
      <c r="G3116">
        <v>2</v>
      </c>
      <c r="H3116">
        <v>633</v>
      </c>
      <c r="I3116">
        <v>123</v>
      </c>
      <c r="J3116" s="2">
        <f>IFERROR(Table13[[#This Row],[Daily_deaths]]/Table13[[#This Row],[Active_Cases]],0)</f>
        <v>0</v>
      </c>
      <c r="K3116">
        <v>85346</v>
      </c>
      <c r="L3116">
        <v>923</v>
      </c>
      <c r="M3116">
        <v>80477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f>VLOOKUP(B3116,Population!$A$1:$B$37,2,0)</f>
        <v>29436231</v>
      </c>
      <c r="AK3116" t="str">
        <f>TEXT(Table13[[#This Row],[report_date]],"YYYY-MM")</f>
        <v>2020-06</v>
      </c>
      <c r="AL3116" s="2">
        <f>IFERROR(Table13[[#This Row],[positive]]/Table13[[#This Row],[total_samples]],0)</f>
        <v>1.0814800927987252E-2</v>
      </c>
      <c r="AM3116" t="str">
        <f>TEXT(A3116, "dddd")</f>
        <v>Saturday</v>
      </c>
      <c r="AN3116" s="2">
        <f>IFERROR(Table13[[#This Row],[positive]]/Table13[[#This Row],[total_samples]], 0)</f>
        <v>1.0814800927987252E-2</v>
      </c>
      <c r="AO3116" s="2">
        <v>0.27758816837315131</v>
      </c>
      <c r="AP3116" s="11">
        <f t="shared" si="96"/>
        <v>0</v>
      </c>
      <c r="AQ3116" s="11">
        <f t="shared" si="97"/>
        <v>31</v>
      </c>
      <c r="AR3116" s="2">
        <f>IFERROR(Table13[[#This Row],[confirmed]]/Table13[[#This Row],[total_samples]],0)</f>
        <v>1.0299252454713753E-2</v>
      </c>
      <c r="AS3116" s="2" t="str">
        <f>IF(Table13[[#This Row],[report_date]]&lt;$AX$1, "Pre_Vaccination", "Post_Vaccination")</f>
        <v>Pre_Vaccination</v>
      </c>
      <c r="AT3116" s="2">
        <f>IFERROR(Table13[[#This Row],[total_samples]]/Table13[[#This Row],[population]],0)</f>
        <v>2.8993521623063767E-3</v>
      </c>
    </row>
    <row r="3117" spans="1:46">
      <c r="A3117" s="1">
        <v>43989</v>
      </c>
      <c r="B3117" t="s">
        <v>41</v>
      </c>
      <c r="C3117">
        <v>0</v>
      </c>
      <c r="D3117">
        <v>0</v>
      </c>
      <c r="E3117">
        <v>923</v>
      </c>
      <c r="F3117">
        <v>266</v>
      </c>
      <c r="G3117">
        <v>4</v>
      </c>
      <c r="H3117">
        <v>653</v>
      </c>
      <c r="I3117">
        <v>44</v>
      </c>
      <c r="J3117" s="2">
        <f>IFERROR(Table13[[#This Row],[Daily_deaths]]/Table13[[#This Row],[Active_Cases]],0)</f>
        <v>3.0627871362940277E-3</v>
      </c>
      <c r="K3117">
        <v>88896</v>
      </c>
      <c r="L3117">
        <v>1073</v>
      </c>
      <c r="M3117">
        <v>84344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f>VLOOKUP(B3117,Population!$A$1:$B$37,2,0)</f>
        <v>29436231</v>
      </c>
      <c r="AK3117" t="str">
        <f>TEXT(Table13[[#This Row],[report_date]],"YYYY-MM")</f>
        <v>2020-06</v>
      </c>
      <c r="AL3117" s="2">
        <f>IFERROR(Table13[[#This Row],[positive]]/Table13[[#This Row],[total_samples]],0)</f>
        <v>1.207028437724982E-2</v>
      </c>
      <c r="AM3117" t="str">
        <f>TEXT(A3117, "dddd")</f>
        <v>Sunday</v>
      </c>
      <c r="AN3117" s="2">
        <f>IFERROR(Table13[[#This Row],[positive]]/Table13[[#This Row],[total_samples]], 0)</f>
        <v>1.207028437724982E-2</v>
      </c>
      <c r="AO3117" s="2">
        <v>0.28819068255687974</v>
      </c>
      <c r="AP3117" s="11">
        <f t="shared" si="96"/>
        <v>2</v>
      </c>
      <c r="AQ3117" s="11">
        <f t="shared" si="97"/>
        <v>22</v>
      </c>
      <c r="AR3117" s="2">
        <f>IFERROR(Table13[[#This Row],[confirmed]]/Table13[[#This Row],[total_samples]],0)</f>
        <v>1.0382919366450683E-2</v>
      </c>
      <c r="AS3117" s="2" t="str">
        <f>IF(Table13[[#This Row],[report_date]]&lt;$AX$1, "Pre_Vaccination", "Post_Vaccination")</f>
        <v>Pre_Vaccination</v>
      </c>
      <c r="AT3117" s="2">
        <f>IFERROR(Table13[[#This Row],[total_samples]]/Table13[[#This Row],[population]],0)</f>
        <v>3.0199518409812724E-3</v>
      </c>
    </row>
    <row r="3118" spans="1:46">
      <c r="A3118" s="1">
        <v>43990</v>
      </c>
      <c r="B3118" t="s">
        <v>41</v>
      </c>
      <c r="C3118">
        <v>0</v>
      </c>
      <c r="D3118">
        <v>0</v>
      </c>
      <c r="E3118">
        <v>1073</v>
      </c>
      <c r="F3118">
        <v>283</v>
      </c>
      <c r="G3118">
        <v>4</v>
      </c>
      <c r="H3118">
        <v>786</v>
      </c>
      <c r="I3118">
        <v>150</v>
      </c>
      <c r="J3118" s="2">
        <f>IFERROR(Table13[[#This Row],[Daily_deaths]]/Table13[[#This Row],[Active_Cases]],0)</f>
        <v>0</v>
      </c>
      <c r="K3118">
        <v>92598</v>
      </c>
      <c r="L3118">
        <v>1160</v>
      </c>
      <c r="M3118">
        <v>86719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f>VLOOKUP(B3118,Population!$A$1:$B$37,2,0)</f>
        <v>29436231</v>
      </c>
      <c r="AK3118" t="str">
        <f>TEXT(Table13[[#This Row],[report_date]],"YYYY-MM")</f>
        <v>2020-06</v>
      </c>
      <c r="AL3118" s="2">
        <f>IFERROR(Table13[[#This Row],[positive]]/Table13[[#This Row],[total_samples]],0)</f>
        <v>1.2527268407525001E-2</v>
      </c>
      <c r="AM3118" t="str">
        <f>TEXT(A3118, "dddd")</f>
        <v>Monday</v>
      </c>
      <c r="AN3118" s="2">
        <f>IFERROR(Table13[[#This Row],[positive]]/Table13[[#This Row],[total_samples]], 0)</f>
        <v>1.2527268407525001E-2</v>
      </c>
      <c r="AO3118" s="2">
        <v>0.26374650512581549</v>
      </c>
      <c r="AP3118" s="11">
        <f t="shared" si="96"/>
        <v>0</v>
      </c>
      <c r="AQ3118" s="11">
        <f t="shared" si="97"/>
        <v>17</v>
      </c>
      <c r="AR3118" s="2">
        <f>IFERROR(Table13[[#This Row],[confirmed]]/Table13[[#This Row],[total_samples]],0)</f>
        <v>1.1587723276960626E-2</v>
      </c>
      <c r="AS3118" s="2" t="str">
        <f>IF(Table13[[#This Row],[report_date]]&lt;$AX$1, "Pre_Vaccination", "Post_Vaccination")</f>
        <v>Pre_Vaccination</v>
      </c>
      <c r="AT3118" s="2">
        <f>IFERROR(Table13[[#This Row],[total_samples]]/Table13[[#This Row],[population]],0)</f>
        <v>3.1457152242078817E-3</v>
      </c>
    </row>
    <row r="3119" spans="1:46">
      <c r="A3119" s="1">
        <v>43991</v>
      </c>
      <c r="B3119" t="s">
        <v>41</v>
      </c>
      <c r="C3119">
        <v>0</v>
      </c>
      <c r="D3119">
        <v>0</v>
      </c>
      <c r="E3119">
        <v>1160</v>
      </c>
      <c r="F3119">
        <v>308</v>
      </c>
      <c r="G3119">
        <v>4</v>
      </c>
      <c r="H3119">
        <v>848</v>
      </c>
      <c r="I3119">
        <v>87</v>
      </c>
      <c r="J3119" s="2">
        <f>IFERROR(Table13[[#This Row],[Daily_deaths]]/Table13[[#This Row],[Active_Cases]],0)</f>
        <v>0</v>
      </c>
      <c r="K3119">
        <v>93059</v>
      </c>
      <c r="L3119">
        <v>1211</v>
      </c>
      <c r="M3119">
        <v>89914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f>VLOOKUP(B3119,Population!$A$1:$B$37,2,0)</f>
        <v>29436231</v>
      </c>
      <c r="AK3119" t="str">
        <f>TEXT(Table13[[#This Row],[report_date]],"YYYY-MM")</f>
        <v>2020-06</v>
      </c>
      <c r="AL3119" s="2">
        <f>IFERROR(Table13[[#This Row],[positive]]/Table13[[#This Row],[total_samples]],0)</f>
        <v>1.30132496588186E-2</v>
      </c>
      <c r="AM3119" t="str">
        <f>TEXT(A3119, "dddd")</f>
        <v>Tuesday</v>
      </c>
      <c r="AN3119" s="2">
        <f>IFERROR(Table13[[#This Row],[positive]]/Table13[[#This Row],[total_samples]], 0)</f>
        <v>1.30132496588186E-2</v>
      </c>
      <c r="AO3119" s="2">
        <v>0.26551724137931032</v>
      </c>
      <c r="AP3119" s="11">
        <f t="shared" si="96"/>
        <v>0</v>
      </c>
      <c r="AQ3119" s="11">
        <f t="shared" si="97"/>
        <v>25</v>
      </c>
      <c r="AR3119" s="2">
        <f>IFERROR(Table13[[#This Row],[confirmed]]/Table13[[#This Row],[total_samples]],0)</f>
        <v>1.2465210242964141E-2</v>
      </c>
      <c r="AS3119" s="2" t="str">
        <f>IF(Table13[[#This Row],[report_date]]&lt;$AX$1, "Pre_Vaccination", "Post_Vaccination")</f>
        <v>Pre_Vaccination</v>
      </c>
      <c r="AT3119" s="2">
        <f>IFERROR(Table13[[#This Row],[total_samples]]/Table13[[#This Row],[population]],0)</f>
        <v>3.1613761965653825E-3</v>
      </c>
    </row>
    <row r="3120" spans="1:46">
      <c r="A3120" s="1">
        <v>43992</v>
      </c>
      <c r="B3120" t="s">
        <v>41</v>
      </c>
      <c r="C3120">
        <v>0</v>
      </c>
      <c r="D3120">
        <v>0</v>
      </c>
      <c r="E3120">
        <v>1240</v>
      </c>
      <c r="F3120">
        <v>386</v>
      </c>
      <c r="G3120">
        <v>6</v>
      </c>
      <c r="H3120">
        <v>848</v>
      </c>
      <c r="I3120">
        <v>80</v>
      </c>
      <c r="J3120" s="2">
        <f>IFERROR(Table13[[#This Row],[Daily_deaths]]/Table13[[#This Row],[Active_Cases]],0)</f>
        <v>2.3584905660377358E-3</v>
      </c>
      <c r="K3120">
        <v>94576</v>
      </c>
      <c r="L3120">
        <v>1262</v>
      </c>
      <c r="M3120">
        <v>92049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f>VLOOKUP(B3120,Population!$A$1:$B$37,2,0)</f>
        <v>29436231</v>
      </c>
      <c r="AK3120" t="str">
        <f>TEXT(Table13[[#This Row],[report_date]],"YYYY-MM")</f>
        <v>2020-06</v>
      </c>
      <c r="AL3120" s="2">
        <f>IFERROR(Table13[[#This Row],[positive]]/Table13[[#This Row],[total_samples]],0)</f>
        <v>1.3343765860260532E-2</v>
      </c>
      <c r="AM3120" t="str">
        <f>TEXT(A3120, "dddd")</f>
        <v>Wednesday</v>
      </c>
      <c r="AN3120" s="2">
        <f>IFERROR(Table13[[#This Row],[positive]]/Table13[[#This Row],[total_samples]], 0)</f>
        <v>1.3343765860260532E-2</v>
      </c>
      <c r="AO3120" s="2">
        <v>0.31129032258064515</v>
      </c>
      <c r="AP3120" s="11">
        <f t="shared" si="96"/>
        <v>2</v>
      </c>
      <c r="AQ3120" s="11">
        <f t="shared" si="97"/>
        <v>78</v>
      </c>
      <c r="AR3120" s="2">
        <f>IFERROR(Table13[[#This Row],[confirmed]]/Table13[[#This Row],[total_samples]],0)</f>
        <v>1.311114870580274E-2</v>
      </c>
      <c r="AS3120" s="2" t="str">
        <f>IF(Table13[[#This Row],[report_date]]&lt;$AX$1, "Pre_Vaccination", "Post_Vaccination")</f>
        <v>Pre_Vaccination</v>
      </c>
      <c r="AT3120" s="2">
        <f>IFERROR(Table13[[#This Row],[total_samples]]/Table13[[#This Row],[population]],0)</f>
        <v>3.2129113268611052E-3</v>
      </c>
    </row>
    <row r="3121" spans="1:46">
      <c r="A3121" s="1">
        <v>43993</v>
      </c>
      <c r="B3121" t="s">
        <v>41</v>
      </c>
      <c r="C3121">
        <v>0</v>
      </c>
      <c r="D3121">
        <v>0</v>
      </c>
      <c r="E3121">
        <v>1262</v>
      </c>
      <c r="F3121">
        <v>402</v>
      </c>
      <c r="G3121">
        <v>6</v>
      </c>
      <c r="H3121">
        <v>854</v>
      </c>
      <c r="I3121">
        <v>22</v>
      </c>
      <c r="J3121" s="2">
        <f>IFERROR(Table13[[#This Row],[Daily_deaths]]/Table13[[#This Row],[Active_Cases]],0)</f>
        <v>0</v>
      </c>
      <c r="K3121">
        <v>96230</v>
      </c>
      <c r="L3121">
        <v>1398</v>
      </c>
      <c r="M3121">
        <v>93903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f>VLOOKUP(B3121,Population!$A$1:$B$37,2,0)</f>
        <v>29436231</v>
      </c>
      <c r="AK3121" t="str">
        <f>TEXT(Table13[[#This Row],[report_date]],"YYYY-MM")</f>
        <v>2020-06</v>
      </c>
      <c r="AL3121" s="2">
        <f>IFERROR(Table13[[#This Row],[positive]]/Table13[[#This Row],[total_samples]],0)</f>
        <v>1.4527694066299491E-2</v>
      </c>
      <c r="AM3121" t="str">
        <f>TEXT(A3121, "dddd")</f>
        <v>Thursday</v>
      </c>
      <c r="AN3121" s="2">
        <f>IFERROR(Table13[[#This Row],[positive]]/Table13[[#This Row],[total_samples]], 0)</f>
        <v>1.4527694066299491E-2</v>
      </c>
      <c r="AO3121" s="2">
        <v>0.31854199683042789</v>
      </c>
      <c r="AP3121" s="11">
        <f t="shared" si="96"/>
        <v>0</v>
      </c>
      <c r="AQ3121" s="11">
        <f t="shared" si="97"/>
        <v>16</v>
      </c>
      <c r="AR3121" s="2">
        <f>IFERROR(Table13[[#This Row],[confirmed]]/Table13[[#This Row],[total_samples]],0)</f>
        <v>1.3114413384599398E-2</v>
      </c>
      <c r="AS3121" s="2" t="str">
        <f>IF(Table13[[#This Row],[report_date]]&lt;$AX$1, "Pre_Vaccination", "Post_Vaccination")</f>
        <v>Pre_Vaccination</v>
      </c>
      <c r="AT3121" s="2">
        <f>IFERROR(Table13[[#This Row],[total_samples]]/Table13[[#This Row],[population]],0)</f>
        <v>3.2691005856014649E-3</v>
      </c>
    </row>
    <row r="3122" spans="1:46">
      <c r="A3122" s="1">
        <v>43994</v>
      </c>
      <c r="B3122" t="s">
        <v>41</v>
      </c>
      <c r="C3122">
        <v>0</v>
      </c>
      <c r="D3122">
        <v>0</v>
      </c>
      <c r="E3122">
        <v>1398</v>
      </c>
      <c r="F3122">
        <v>447</v>
      </c>
      <c r="G3122">
        <v>6</v>
      </c>
      <c r="H3122">
        <v>945</v>
      </c>
      <c r="I3122">
        <v>136</v>
      </c>
      <c r="J3122" s="2">
        <f>IFERROR(Table13[[#This Row],[Daily_deaths]]/Table13[[#This Row],[Active_Cases]],0)</f>
        <v>0</v>
      </c>
      <c r="K3122">
        <v>98603</v>
      </c>
      <c r="L3122">
        <v>1429</v>
      </c>
      <c r="M3122">
        <v>95965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f>VLOOKUP(B3122,Population!$A$1:$B$37,2,0)</f>
        <v>29436231</v>
      </c>
      <c r="AK3122" t="str">
        <f>TEXT(Table13[[#This Row],[report_date]],"YYYY-MM")</f>
        <v>2020-06</v>
      </c>
      <c r="AL3122" s="2">
        <f>IFERROR(Table13[[#This Row],[positive]]/Table13[[#This Row],[total_samples]],0)</f>
        <v>1.4492459661470747E-2</v>
      </c>
      <c r="AM3122" t="str">
        <f>TEXT(A3122, "dddd")</f>
        <v>Friday</v>
      </c>
      <c r="AN3122" s="2">
        <f>IFERROR(Table13[[#This Row],[positive]]/Table13[[#This Row],[total_samples]], 0)</f>
        <v>1.4492459661470747E-2</v>
      </c>
      <c r="AO3122" s="2">
        <v>0.31974248927038629</v>
      </c>
      <c r="AP3122" s="11">
        <f t="shared" si="96"/>
        <v>0</v>
      </c>
      <c r="AQ3122" s="11">
        <f t="shared" si="97"/>
        <v>45</v>
      </c>
      <c r="AR3122" s="2">
        <f>IFERROR(Table13[[#This Row],[confirmed]]/Table13[[#This Row],[total_samples]],0)</f>
        <v>1.4178067604433943E-2</v>
      </c>
      <c r="AS3122" s="2" t="str">
        <f>IF(Table13[[#This Row],[report_date]]&lt;$AX$1, "Pre_Vaccination", "Post_Vaccination")</f>
        <v>Pre_Vaccination</v>
      </c>
      <c r="AT3122" s="2">
        <f>IFERROR(Table13[[#This Row],[total_samples]]/Table13[[#This Row],[population]],0)</f>
        <v>3.3497155257410502E-3</v>
      </c>
    </row>
    <row r="3123" spans="1:46">
      <c r="A3123" s="1">
        <v>43995</v>
      </c>
      <c r="B3123" t="s">
        <v>41</v>
      </c>
      <c r="C3123">
        <v>0</v>
      </c>
      <c r="D3123">
        <v>0</v>
      </c>
      <c r="E3123">
        <v>1429</v>
      </c>
      <c r="F3123">
        <v>550</v>
      </c>
      <c r="G3123">
        <v>6</v>
      </c>
      <c r="H3123">
        <v>873</v>
      </c>
      <c r="I3123">
        <v>31</v>
      </c>
      <c r="J3123" s="2">
        <f>IFERROR(Table13[[#This Row],[Daily_deaths]]/Table13[[#This Row],[Active_Cases]],0)</f>
        <v>0</v>
      </c>
      <c r="K3123">
        <v>101554</v>
      </c>
      <c r="L3123">
        <v>1512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f>VLOOKUP(B3123,Population!$A$1:$B$37,2,0)</f>
        <v>29436231</v>
      </c>
      <c r="AK3123" t="str">
        <f>TEXT(Table13[[#This Row],[report_date]],"YYYY-MM")</f>
        <v>2020-06</v>
      </c>
      <c r="AL3123" s="2">
        <f>IFERROR(Table13[[#This Row],[positive]]/Table13[[#This Row],[total_samples]],0)</f>
        <v>1.4888630679244539E-2</v>
      </c>
      <c r="AM3123" t="str">
        <f>TEXT(A3123, "dddd")</f>
        <v>Saturday</v>
      </c>
      <c r="AN3123" s="2">
        <f>IFERROR(Table13[[#This Row],[positive]]/Table13[[#This Row],[total_samples]], 0)</f>
        <v>1.4888630679244539E-2</v>
      </c>
      <c r="AO3123" s="2">
        <v>0.38488453463960814</v>
      </c>
      <c r="AP3123" s="11">
        <f t="shared" si="96"/>
        <v>0</v>
      </c>
      <c r="AQ3123" s="11">
        <f t="shared" si="97"/>
        <v>103</v>
      </c>
      <c r="AR3123" s="2">
        <f>IFERROR(Table13[[#This Row],[confirmed]]/Table13[[#This Row],[total_samples]],0)</f>
        <v>1.4071331508360084E-2</v>
      </c>
      <c r="AS3123" s="2" t="str">
        <f>IF(Table13[[#This Row],[report_date]]&lt;$AX$1, "Pre_Vaccination", "Post_Vaccination")</f>
        <v>Pre_Vaccination</v>
      </c>
      <c r="AT3123" s="2">
        <f>IFERROR(Table13[[#This Row],[total_samples]]/Table13[[#This Row],[population]],0)</f>
        <v>3.4499661318733365E-3</v>
      </c>
    </row>
    <row r="3124" spans="1:46">
      <c r="A3124" s="1">
        <v>43996</v>
      </c>
      <c r="B3124" t="s">
        <v>41</v>
      </c>
      <c r="C3124">
        <v>0</v>
      </c>
      <c r="D3124">
        <v>0</v>
      </c>
      <c r="E3124">
        <v>1512</v>
      </c>
      <c r="F3124">
        <v>631</v>
      </c>
      <c r="G3124">
        <v>6</v>
      </c>
      <c r="H3124">
        <v>875</v>
      </c>
      <c r="I3124">
        <v>83</v>
      </c>
      <c r="J3124" s="2">
        <f>IFERROR(Table13[[#This Row],[Daily_deaths]]/Table13[[#This Row],[Active_Cases]],0)</f>
        <v>0</v>
      </c>
      <c r="K3124">
        <v>103895</v>
      </c>
      <c r="L3124">
        <v>1549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f>VLOOKUP(B3124,Population!$A$1:$B$37,2,0)</f>
        <v>29436231</v>
      </c>
      <c r="AK3124" t="str">
        <f>TEXT(Table13[[#This Row],[report_date]],"YYYY-MM")</f>
        <v>2020-06</v>
      </c>
      <c r="AL3124" s="2">
        <f>IFERROR(Table13[[#This Row],[positive]]/Table13[[#This Row],[total_samples]],0)</f>
        <v>1.4909283411136244E-2</v>
      </c>
      <c r="AM3124" t="str">
        <f>TEXT(A3124, "dddd")</f>
        <v>Sunday</v>
      </c>
      <c r="AN3124" s="2">
        <f>IFERROR(Table13[[#This Row],[positive]]/Table13[[#This Row],[total_samples]], 0)</f>
        <v>1.4909283411136244E-2</v>
      </c>
      <c r="AO3124" s="2">
        <v>0.41732804232804233</v>
      </c>
      <c r="AP3124" s="11">
        <f t="shared" si="96"/>
        <v>0</v>
      </c>
      <c r="AQ3124" s="11">
        <f t="shared" si="97"/>
        <v>81</v>
      </c>
      <c r="AR3124" s="2">
        <f>IFERROR(Table13[[#This Row],[confirmed]]/Table13[[#This Row],[total_samples]],0)</f>
        <v>1.4553154627267915E-2</v>
      </c>
      <c r="AS3124" s="2" t="str">
        <f>IF(Table13[[#This Row],[report_date]]&lt;$AX$1, "Pre_Vaccination", "Post_Vaccination")</f>
        <v>Pre_Vaccination</v>
      </c>
      <c r="AT3124" s="2">
        <f>IFERROR(Table13[[#This Row],[total_samples]]/Table13[[#This Row],[population]],0)</f>
        <v>3.5294939763178242E-3</v>
      </c>
    </row>
    <row r="3125" spans="1:46">
      <c r="A3125" s="1">
        <v>43997</v>
      </c>
      <c r="B3125" t="s">
        <v>41</v>
      </c>
      <c r="C3125">
        <v>0</v>
      </c>
      <c r="D3125">
        <v>0</v>
      </c>
      <c r="E3125">
        <v>1662</v>
      </c>
      <c r="F3125">
        <v>763</v>
      </c>
      <c r="G3125">
        <v>8</v>
      </c>
      <c r="H3125">
        <v>891</v>
      </c>
      <c r="I3125">
        <v>150</v>
      </c>
      <c r="J3125" s="2">
        <f>IFERROR(Table13[[#This Row],[Daily_deaths]]/Table13[[#This Row],[Active_Cases]],0)</f>
        <v>2.2446689113355782E-3</v>
      </c>
      <c r="K3125">
        <v>107172</v>
      </c>
      <c r="L3125">
        <v>1715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f>VLOOKUP(B3125,Population!$A$1:$B$37,2,0)</f>
        <v>29436231</v>
      </c>
      <c r="AK3125" t="str">
        <f>TEXT(Table13[[#This Row],[report_date]],"YYYY-MM")</f>
        <v>2020-06</v>
      </c>
      <c r="AL3125" s="2">
        <f>IFERROR(Table13[[#This Row],[positive]]/Table13[[#This Row],[total_samples]],0)</f>
        <v>1.6002314037248534E-2</v>
      </c>
      <c r="AM3125" t="str">
        <f>TEXT(A3125, "dddd")</f>
        <v>Monday</v>
      </c>
      <c r="AN3125" s="2">
        <f>IFERROR(Table13[[#This Row],[positive]]/Table13[[#This Row],[total_samples]], 0)</f>
        <v>1.6002314037248534E-2</v>
      </c>
      <c r="AO3125" s="2">
        <v>0.45908543922984357</v>
      </c>
      <c r="AP3125" s="11">
        <f t="shared" si="96"/>
        <v>2</v>
      </c>
      <c r="AQ3125" s="11">
        <f t="shared" si="97"/>
        <v>132</v>
      </c>
      <c r="AR3125" s="2">
        <f>IFERROR(Table13[[#This Row],[confirmed]]/Table13[[#This Row],[total_samples]],0)</f>
        <v>1.5507781883327736E-2</v>
      </c>
      <c r="AS3125" s="2" t="str">
        <f>IF(Table13[[#This Row],[report_date]]&lt;$AX$1, "Pre_Vaccination", "Post_Vaccination")</f>
        <v>Pre_Vaccination</v>
      </c>
      <c r="AT3125" s="2">
        <f>IFERROR(Table13[[#This Row],[total_samples]]/Table13[[#This Row],[population]],0)</f>
        <v>3.6408193698439176E-3</v>
      </c>
    </row>
    <row r="3126" spans="1:46">
      <c r="A3126" s="1">
        <v>43998</v>
      </c>
      <c r="B3126" t="s">
        <v>41</v>
      </c>
      <c r="C3126">
        <v>0</v>
      </c>
      <c r="D3126">
        <v>0</v>
      </c>
      <c r="E3126">
        <v>1756</v>
      </c>
      <c r="F3126">
        <v>890</v>
      </c>
      <c r="G3126">
        <v>8</v>
      </c>
      <c r="H3126">
        <v>858</v>
      </c>
      <c r="I3126">
        <v>94</v>
      </c>
      <c r="J3126" s="2">
        <f>IFERROR(Table13[[#This Row],[Daily_deaths]]/Table13[[#This Row],[Active_Cases]],0)</f>
        <v>0</v>
      </c>
      <c r="K3126">
        <v>110062</v>
      </c>
      <c r="L3126">
        <v>1784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f>VLOOKUP(B3126,Population!$A$1:$B$37,2,0)</f>
        <v>29436231</v>
      </c>
      <c r="AK3126" t="str">
        <f>TEXT(Table13[[#This Row],[report_date]],"YYYY-MM")</f>
        <v>2020-06</v>
      </c>
      <c r="AL3126" s="2">
        <f>IFERROR(Table13[[#This Row],[positive]]/Table13[[#This Row],[total_samples]],0)</f>
        <v>1.6209045810543148E-2</v>
      </c>
      <c r="AM3126" t="str">
        <f>TEXT(A3126, "dddd")</f>
        <v>Tuesday</v>
      </c>
      <c r="AN3126" s="2">
        <f>IFERROR(Table13[[#This Row],[positive]]/Table13[[#This Row],[total_samples]], 0)</f>
        <v>1.6209045810543148E-2</v>
      </c>
      <c r="AO3126" s="2">
        <v>0.50683371298405466</v>
      </c>
      <c r="AP3126" s="11">
        <f t="shared" si="96"/>
        <v>0</v>
      </c>
      <c r="AQ3126" s="11">
        <f t="shared" si="97"/>
        <v>127</v>
      </c>
      <c r="AR3126" s="2">
        <f>IFERROR(Table13[[#This Row],[confirmed]]/Table13[[#This Row],[total_samples]],0)</f>
        <v>1.5954643746252113E-2</v>
      </c>
      <c r="AS3126" s="2" t="str">
        <f>IF(Table13[[#This Row],[report_date]]&lt;$AX$1, "Pre_Vaccination", "Post_Vaccination")</f>
        <v>Pre_Vaccination</v>
      </c>
      <c r="AT3126" s="2">
        <f>IFERROR(Table13[[#This Row],[total_samples]]/Table13[[#This Row],[population]],0)</f>
        <v>3.7389976998074242E-3</v>
      </c>
    </row>
    <row r="3127" spans="1:46">
      <c r="A3127" s="1">
        <v>43999</v>
      </c>
      <c r="B3127" t="s">
        <v>41</v>
      </c>
      <c r="C3127">
        <v>0</v>
      </c>
      <c r="D3127">
        <v>0</v>
      </c>
      <c r="E3127">
        <v>1781</v>
      </c>
      <c r="F3127">
        <v>1036</v>
      </c>
      <c r="G3127">
        <v>9</v>
      </c>
      <c r="H3127">
        <v>736</v>
      </c>
      <c r="I3127">
        <v>25</v>
      </c>
      <c r="J3127" s="2">
        <f>IFERROR(Table13[[#This Row],[Daily_deaths]]/Table13[[#This Row],[Active_Cases]],0)</f>
        <v>1.358695652173913E-3</v>
      </c>
      <c r="K3127">
        <v>113613</v>
      </c>
      <c r="L3127">
        <v>1864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f>VLOOKUP(B3127,Population!$A$1:$B$37,2,0)</f>
        <v>29436231</v>
      </c>
      <c r="AK3127" t="str">
        <f>TEXT(Table13[[#This Row],[report_date]],"YYYY-MM")</f>
        <v>2020-06</v>
      </c>
      <c r="AL3127" s="2">
        <f>IFERROR(Table13[[#This Row],[positive]]/Table13[[#This Row],[total_samples]],0)</f>
        <v>1.640657319144816E-2</v>
      </c>
      <c r="AM3127" t="str">
        <f>TEXT(A3127, "dddd")</f>
        <v>Wednesday</v>
      </c>
      <c r="AN3127" s="2">
        <f>IFERROR(Table13[[#This Row],[positive]]/Table13[[#This Row],[total_samples]], 0)</f>
        <v>1.640657319144816E-2</v>
      </c>
      <c r="AO3127" s="2">
        <v>0.58169567658618748</v>
      </c>
      <c r="AP3127" s="11">
        <f t="shared" si="96"/>
        <v>1</v>
      </c>
      <c r="AQ3127" s="11">
        <f t="shared" si="97"/>
        <v>146</v>
      </c>
      <c r="AR3127" s="2">
        <f>IFERROR(Table13[[#This Row],[confirmed]]/Table13[[#This Row],[total_samples]],0)</f>
        <v>1.5676022990326811E-2</v>
      </c>
      <c r="AS3127" s="2" t="str">
        <f>IF(Table13[[#This Row],[report_date]]&lt;$AX$1, "Pre_Vaccination", "Post_Vaccination")</f>
        <v>Pre_Vaccination</v>
      </c>
      <c r="AT3127" s="2">
        <f>IFERROR(Table13[[#This Row],[total_samples]]/Table13[[#This Row],[population]],0)</f>
        <v>3.8596313502227918E-3</v>
      </c>
    </row>
    <row r="3128" spans="1:46">
      <c r="A3128" s="1">
        <v>44000</v>
      </c>
      <c r="B3128" t="s">
        <v>41</v>
      </c>
      <c r="C3128">
        <v>0</v>
      </c>
      <c r="D3128">
        <v>0</v>
      </c>
      <c r="E3128">
        <v>1864</v>
      </c>
      <c r="F3128">
        <v>1180</v>
      </c>
      <c r="G3128">
        <v>10</v>
      </c>
      <c r="H3128">
        <v>674</v>
      </c>
      <c r="I3128">
        <v>83</v>
      </c>
      <c r="J3128" s="2">
        <f>IFERROR(Table13[[#This Row],[Daily_deaths]]/Table13[[#This Row],[Active_Cases]],0)</f>
        <v>1.483679525222552E-3</v>
      </c>
      <c r="K3128">
        <v>116329</v>
      </c>
      <c r="L3128">
        <v>1946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f>VLOOKUP(B3128,Population!$A$1:$B$37,2,0)</f>
        <v>29436231</v>
      </c>
      <c r="AK3128" t="str">
        <f>TEXT(Table13[[#This Row],[report_date]],"YYYY-MM")</f>
        <v>2020-06</v>
      </c>
      <c r="AL3128" s="2">
        <f>IFERROR(Table13[[#This Row],[positive]]/Table13[[#This Row],[total_samples]],0)</f>
        <v>1.672841681781843E-2</v>
      </c>
      <c r="AM3128" t="str">
        <f>TEXT(A3128, "dddd")</f>
        <v>Thursday</v>
      </c>
      <c r="AN3128" s="2">
        <f>IFERROR(Table13[[#This Row],[positive]]/Table13[[#This Row],[total_samples]], 0)</f>
        <v>1.672841681781843E-2</v>
      </c>
      <c r="AO3128" s="2">
        <v>0.63304721030042921</v>
      </c>
      <c r="AP3128" s="11">
        <f t="shared" si="96"/>
        <v>1</v>
      </c>
      <c r="AQ3128" s="11">
        <f t="shared" si="97"/>
        <v>144</v>
      </c>
      <c r="AR3128" s="2">
        <f>IFERROR(Table13[[#This Row],[confirmed]]/Table13[[#This Row],[total_samples]],0)</f>
        <v>1.6023519500726387E-2</v>
      </c>
      <c r="AS3128" s="2" t="str">
        <f>IF(Table13[[#This Row],[report_date]]&lt;$AX$1, "Pre_Vaccination", "Post_Vaccination")</f>
        <v>Pre_Vaccination</v>
      </c>
      <c r="AT3128" s="2">
        <f>IFERROR(Table13[[#This Row],[total_samples]]/Table13[[#This Row],[population]],0)</f>
        <v>3.951898597344205E-3</v>
      </c>
    </row>
    <row r="3129" spans="1:46">
      <c r="A3129" s="1">
        <v>44001</v>
      </c>
      <c r="B3129" t="s">
        <v>41</v>
      </c>
      <c r="C3129">
        <v>0</v>
      </c>
      <c r="D3129">
        <v>0</v>
      </c>
      <c r="E3129">
        <v>1946</v>
      </c>
      <c r="F3129">
        <v>1228</v>
      </c>
      <c r="G3129">
        <v>10</v>
      </c>
      <c r="H3129">
        <v>708</v>
      </c>
      <c r="I3129">
        <v>82</v>
      </c>
      <c r="J3129" s="2">
        <f>IFERROR(Table13[[#This Row],[Daily_deaths]]/Table13[[#This Row],[Active_Cases]],0)</f>
        <v>0</v>
      </c>
      <c r="K3129">
        <v>120523</v>
      </c>
      <c r="L3129">
        <v>2018</v>
      </c>
      <c r="M3129">
        <v>115197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f>VLOOKUP(B3129,Population!$A$1:$B$37,2,0)</f>
        <v>29436231</v>
      </c>
      <c r="AK3129" t="str">
        <f>TEXT(Table13[[#This Row],[report_date]],"YYYY-MM")</f>
        <v>2020-06</v>
      </c>
      <c r="AL3129" s="2">
        <f>IFERROR(Table13[[#This Row],[positive]]/Table13[[#This Row],[total_samples]],0)</f>
        <v>1.6743692075371505E-2</v>
      </c>
      <c r="AM3129" t="str">
        <f>TEXT(A3129, "dddd")</f>
        <v>Friday</v>
      </c>
      <c r="AN3129" s="2">
        <f>IFERROR(Table13[[#This Row],[positive]]/Table13[[#This Row],[total_samples]], 0)</f>
        <v>1.6743692075371505E-2</v>
      </c>
      <c r="AO3129" s="2">
        <v>0.63103802672147991</v>
      </c>
      <c r="AP3129" s="11">
        <f t="shared" si="96"/>
        <v>0</v>
      </c>
      <c r="AQ3129" s="11">
        <f t="shared" si="97"/>
        <v>48</v>
      </c>
      <c r="AR3129" s="2">
        <f>IFERROR(Table13[[#This Row],[confirmed]]/Table13[[#This Row],[total_samples]],0)</f>
        <v>1.6146295727786399E-2</v>
      </c>
      <c r="AS3129" s="2" t="str">
        <f>IF(Table13[[#This Row],[report_date]]&lt;$AX$1, "Pre_Vaccination", "Post_Vaccination")</f>
        <v>Pre_Vaccination</v>
      </c>
      <c r="AT3129" s="2">
        <f>IFERROR(Table13[[#This Row],[total_samples]]/Table13[[#This Row],[population]],0)</f>
        <v>4.0943760768829404E-3</v>
      </c>
    </row>
    <row r="3130" spans="1:46">
      <c r="A3130" s="1">
        <v>44002</v>
      </c>
      <c r="B3130" t="s">
        <v>41</v>
      </c>
      <c r="C3130">
        <v>0</v>
      </c>
      <c r="D3130">
        <v>0</v>
      </c>
      <c r="E3130">
        <v>2028</v>
      </c>
      <c r="F3130">
        <v>1331</v>
      </c>
      <c r="G3130">
        <v>10</v>
      </c>
      <c r="H3130">
        <v>687</v>
      </c>
      <c r="I3130">
        <v>82</v>
      </c>
      <c r="J3130" s="2">
        <f>IFERROR(Table13[[#This Row],[Daily_deaths]]/Table13[[#This Row],[Active_Cases]],0)</f>
        <v>0</v>
      </c>
      <c r="K3130">
        <v>123983</v>
      </c>
      <c r="L3130">
        <v>2076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f>VLOOKUP(B3130,Population!$A$1:$B$37,2,0)</f>
        <v>29436231</v>
      </c>
      <c r="AK3130" t="str">
        <f>TEXT(Table13[[#This Row],[report_date]],"YYYY-MM")</f>
        <v>2020-06</v>
      </c>
      <c r="AL3130" s="2">
        <f>IFERROR(Table13[[#This Row],[positive]]/Table13[[#This Row],[total_samples]],0)</f>
        <v>1.6744231063936185E-2</v>
      </c>
      <c r="AM3130" t="str">
        <f>TEXT(A3130, "dddd")</f>
        <v>Saturday</v>
      </c>
      <c r="AN3130" s="2">
        <f>IFERROR(Table13[[#This Row],[positive]]/Table13[[#This Row],[total_samples]], 0)</f>
        <v>1.6744231063936185E-2</v>
      </c>
      <c r="AO3130" s="2">
        <v>0.65631163708086782</v>
      </c>
      <c r="AP3130" s="11">
        <f t="shared" si="96"/>
        <v>0</v>
      </c>
      <c r="AQ3130" s="11">
        <f t="shared" si="97"/>
        <v>103</v>
      </c>
      <c r="AR3130" s="2">
        <f>IFERROR(Table13[[#This Row],[confirmed]]/Table13[[#This Row],[total_samples]],0)</f>
        <v>1.6357081212746909E-2</v>
      </c>
      <c r="AS3130" s="2" t="str">
        <f>IF(Table13[[#This Row],[report_date]]&lt;$AX$1, "Pre_Vaccination", "Post_Vaccination")</f>
        <v>Pre_Vaccination</v>
      </c>
      <c r="AT3130" s="2">
        <f>IFERROR(Table13[[#This Row],[total_samples]]/Table13[[#This Row],[population]],0)</f>
        <v>4.2119182989153745E-3</v>
      </c>
    </row>
    <row r="3131" spans="1:46">
      <c r="A3131" s="1">
        <v>44003</v>
      </c>
      <c r="B3131" t="s">
        <v>41</v>
      </c>
      <c r="C3131">
        <v>0</v>
      </c>
      <c r="D3131">
        <v>0</v>
      </c>
      <c r="E3131">
        <v>2041</v>
      </c>
      <c r="F3131">
        <v>1394</v>
      </c>
      <c r="G3131">
        <v>11</v>
      </c>
      <c r="H3131">
        <v>636</v>
      </c>
      <c r="I3131">
        <v>13</v>
      </c>
      <c r="J3131" s="2">
        <f>IFERROR(Table13[[#This Row],[Daily_deaths]]/Table13[[#This Row],[Active_Cases]],0)</f>
        <v>1.5723270440251573E-3</v>
      </c>
      <c r="K3131">
        <v>126246</v>
      </c>
      <c r="L3131">
        <v>2273</v>
      </c>
      <c r="M3131">
        <v>121044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f>VLOOKUP(B3131,Population!$A$1:$B$37,2,0)</f>
        <v>29436231</v>
      </c>
      <c r="AK3131" t="str">
        <f>TEXT(Table13[[#This Row],[report_date]],"YYYY-MM")</f>
        <v>2020-06</v>
      </c>
      <c r="AL3131" s="2">
        <f>IFERROR(Table13[[#This Row],[positive]]/Table13[[#This Row],[total_samples]],0)</f>
        <v>1.8004530836620566E-2</v>
      </c>
      <c r="AM3131" t="str">
        <f>TEXT(A3131, "dddd")</f>
        <v>Sunday</v>
      </c>
      <c r="AN3131" s="2">
        <f>IFERROR(Table13[[#This Row],[positive]]/Table13[[#This Row],[total_samples]], 0)</f>
        <v>1.8004530836620566E-2</v>
      </c>
      <c r="AO3131" s="2">
        <v>0.68299853013228806</v>
      </c>
      <c r="AP3131" s="11">
        <f t="shared" si="96"/>
        <v>1</v>
      </c>
      <c r="AQ3131" s="11">
        <f t="shared" si="97"/>
        <v>63</v>
      </c>
      <c r="AR3131" s="2">
        <f>IFERROR(Table13[[#This Row],[confirmed]]/Table13[[#This Row],[total_samples]],0)</f>
        <v>1.6166848850656654E-2</v>
      </c>
      <c r="AS3131" s="2" t="str">
        <f>IF(Table13[[#This Row],[report_date]]&lt;$AX$1, "Pre_Vaccination", "Post_Vaccination")</f>
        <v>Pre_Vaccination</v>
      </c>
      <c r="AT3131" s="2">
        <f>IFERROR(Table13[[#This Row],[total_samples]]/Table13[[#This Row],[population]],0)</f>
        <v>4.288796347603061E-3</v>
      </c>
    </row>
    <row r="3132" spans="1:46">
      <c r="A3132" s="1">
        <v>44004</v>
      </c>
      <c r="B3132" t="s">
        <v>41</v>
      </c>
      <c r="C3132">
        <v>0</v>
      </c>
      <c r="D3132">
        <v>0</v>
      </c>
      <c r="E3132">
        <v>2275</v>
      </c>
      <c r="F3132">
        <v>1447</v>
      </c>
      <c r="G3132">
        <v>11</v>
      </c>
      <c r="H3132">
        <v>817</v>
      </c>
      <c r="I3132">
        <v>234</v>
      </c>
      <c r="J3132" s="2">
        <f>IFERROR(Table13[[#This Row],[Daily_deaths]]/Table13[[#This Row],[Active_Cases]],0)</f>
        <v>0</v>
      </c>
      <c r="K3132">
        <v>129731</v>
      </c>
      <c r="L3132">
        <v>2302</v>
      </c>
      <c r="M3132">
        <v>124679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f>VLOOKUP(B3132,Population!$A$1:$B$37,2,0)</f>
        <v>29436231</v>
      </c>
      <c r="AK3132" t="str">
        <f>TEXT(Table13[[#This Row],[report_date]],"YYYY-MM")</f>
        <v>2020-06</v>
      </c>
      <c r="AL3132" s="2">
        <f>IFERROR(Table13[[#This Row],[positive]]/Table13[[#This Row],[total_samples]],0)</f>
        <v>1.7744409585989471E-2</v>
      </c>
      <c r="AM3132" t="str">
        <f>TEXT(A3132, "dddd")</f>
        <v>Monday</v>
      </c>
      <c r="AN3132" s="2">
        <f>IFERROR(Table13[[#This Row],[positive]]/Table13[[#This Row],[total_samples]], 0)</f>
        <v>1.7744409585989471E-2</v>
      </c>
      <c r="AO3132" s="2">
        <v>0.63604395604395603</v>
      </c>
      <c r="AP3132" s="11">
        <f t="shared" si="96"/>
        <v>0</v>
      </c>
      <c r="AQ3132" s="11">
        <f t="shared" si="97"/>
        <v>53</v>
      </c>
      <c r="AR3132" s="2">
        <f>IFERROR(Table13[[#This Row],[confirmed]]/Table13[[#This Row],[total_samples]],0)</f>
        <v>1.7536286623860142E-2</v>
      </c>
      <c r="AS3132" s="2" t="str">
        <f>IF(Table13[[#This Row],[report_date]]&lt;$AX$1, "Pre_Vaccination", "Post_Vaccination")</f>
        <v>Pre_Vaccination</v>
      </c>
      <c r="AT3132" s="2">
        <f>IFERROR(Table13[[#This Row],[total_samples]]/Table13[[#This Row],[population]],0)</f>
        <v>4.4071878631472897E-3</v>
      </c>
    </row>
    <row r="3133" spans="1:46">
      <c r="A3133" s="1">
        <v>44005</v>
      </c>
      <c r="B3133" t="s">
        <v>41</v>
      </c>
      <c r="C3133">
        <v>0</v>
      </c>
      <c r="D3133">
        <v>0</v>
      </c>
      <c r="E3133">
        <v>2303</v>
      </c>
      <c r="F3133">
        <v>1513</v>
      </c>
      <c r="G3133">
        <v>12</v>
      </c>
      <c r="H3133">
        <v>778</v>
      </c>
      <c r="I3133">
        <v>28</v>
      </c>
      <c r="J3133" s="2">
        <f>IFERROR(Table13[[#This Row],[Daily_deaths]]/Table13[[#This Row],[Active_Cases]],0)</f>
        <v>1.2853470437017994E-3</v>
      </c>
      <c r="K3133">
        <v>133753</v>
      </c>
      <c r="L3133">
        <v>2356</v>
      </c>
      <c r="M3133">
        <v>127831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f>VLOOKUP(B3133,Population!$A$1:$B$37,2,0)</f>
        <v>29436231</v>
      </c>
      <c r="AK3133" t="str">
        <f>TEXT(Table13[[#This Row],[report_date]],"YYYY-MM")</f>
        <v>2020-06</v>
      </c>
      <c r="AL3133" s="2">
        <f>IFERROR(Table13[[#This Row],[positive]]/Table13[[#This Row],[total_samples]],0)</f>
        <v>1.7614558178134322E-2</v>
      </c>
      <c r="AM3133" t="str">
        <f>TEXT(A3133, "dddd")</f>
        <v>Tuesday</v>
      </c>
      <c r="AN3133" s="2">
        <f>IFERROR(Table13[[#This Row],[positive]]/Table13[[#This Row],[total_samples]], 0)</f>
        <v>1.7614558178134322E-2</v>
      </c>
      <c r="AO3133" s="2">
        <v>0.65696917064698224</v>
      </c>
      <c r="AP3133" s="11">
        <f t="shared" si="96"/>
        <v>1</v>
      </c>
      <c r="AQ3133" s="11">
        <f t="shared" si="97"/>
        <v>66</v>
      </c>
      <c r="AR3133" s="2">
        <f>IFERROR(Table13[[#This Row],[confirmed]]/Table13[[#This Row],[total_samples]],0)</f>
        <v>1.7218305383804474E-2</v>
      </c>
      <c r="AS3133" s="2" t="str">
        <f>IF(Table13[[#This Row],[report_date]]&lt;$AX$1, "Pre_Vaccination", "Post_Vaccination")</f>
        <v>Pre_Vaccination</v>
      </c>
      <c r="AT3133" s="2">
        <f>IFERROR(Table13[[#This Row],[total_samples]]/Table13[[#This Row],[population]],0)</f>
        <v>4.5438222033248755E-3</v>
      </c>
    </row>
    <row r="3134" spans="1:46">
      <c r="A3134" s="1">
        <v>44006</v>
      </c>
      <c r="B3134" t="s">
        <v>41</v>
      </c>
      <c r="C3134">
        <v>0</v>
      </c>
      <c r="D3134">
        <v>0</v>
      </c>
      <c r="E3134">
        <v>2362</v>
      </c>
      <c r="F3134">
        <v>1553</v>
      </c>
      <c r="G3134">
        <v>12</v>
      </c>
      <c r="H3134">
        <v>797</v>
      </c>
      <c r="I3134">
        <v>59</v>
      </c>
      <c r="J3134" s="2">
        <f>IFERROR(Table13[[#This Row],[Daily_deaths]]/Table13[[#This Row],[Active_Cases]],0)</f>
        <v>0</v>
      </c>
      <c r="K3134">
        <v>137400</v>
      </c>
      <c r="L3134">
        <v>2419</v>
      </c>
      <c r="M3134">
        <v>132332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f>VLOOKUP(B3134,Population!$A$1:$B$37,2,0)</f>
        <v>29436231</v>
      </c>
      <c r="AK3134" t="str">
        <f>TEXT(Table13[[#This Row],[report_date]],"YYYY-MM")</f>
        <v>2020-06</v>
      </c>
      <c r="AL3134" s="2">
        <f>IFERROR(Table13[[#This Row],[positive]]/Table13[[#This Row],[total_samples]],0)</f>
        <v>1.7605531295487628E-2</v>
      </c>
      <c r="AM3134" t="str">
        <f>TEXT(A3134, "dddd")</f>
        <v>Wednesday</v>
      </c>
      <c r="AN3134" s="2">
        <f>IFERROR(Table13[[#This Row],[positive]]/Table13[[#This Row],[total_samples]], 0)</f>
        <v>1.7605531295487628E-2</v>
      </c>
      <c r="AO3134" s="2">
        <v>0.65749364944961897</v>
      </c>
      <c r="AP3134" s="11">
        <f t="shared" si="96"/>
        <v>0</v>
      </c>
      <c r="AQ3134" s="11">
        <f t="shared" si="97"/>
        <v>40</v>
      </c>
      <c r="AR3134" s="2">
        <f>IFERROR(Table13[[#This Row],[confirmed]]/Table13[[#This Row],[total_samples]],0)</f>
        <v>1.7190684133915574E-2</v>
      </c>
      <c r="AS3134" s="2" t="str">
        <f>IF(Table13[[#This Row],[report_date]]&lt;$AX$1, "Pre_Vaccination", "Post_Vaccination")</f>
        <v>Pre_Vaccination</v>
      </c>
      <c r="AT3134" s="2">
        <f>IFERROR(Table13[[#This Row],[total_samples]]/Table13[[#This Row],[population]],0)</f>
        <v>4.6677171408255353E-3</v>
      </c>
    </row>
    <row r="3135" spans="1:46">
      <c r="A3135" s="1">
        <v>44007</v>
      </c>
      <c r="B3135" t="s">
        <v>41</v>
      </c>
      <c r="C3135">
        <v>0</v>
      </c>
      <c r="D3135">
        <v>0</v>
      </c>
      <c r="E3135">
        <v>2419</v>
      </c>
      <c r="F3135">
        <v>1627</v>
      </c>
      <c r="G3135">
        <v>12</v>
      </c>
      <c r="H3135">
        <v>780</v>
      </c>
      <c r="I3135">
        <v>57</v>
      </c>
      <c r="J3135" s="2">
        <f>IFERROR(Table13[[#This Row],[Daily_deaths]]/Table13[[#This Row],[Active_Cases]],0)</f>
        <v>0</v>
      </c>
      <c r="K3135">
        <v>142090</v>
      </c>
      <c r="L3135">
        <v>2456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f>VLOOKUP(B3135,Population!$A$1:$B$37,2,0)</f>
        <v>29436231</v>
      </c>
      <c r="AK3135" t="str">
        <f>TEXT(Table13[[#This Row],[report_date]],"YYYY-MM")</f>
        <v>2020-06</v>
      </c>
      <c r="AL3135" s="2">
        <f>IFERROR(Table13[[#This Row],[positive]]/Table13[[#This Row],[total_samples]],0)</f>
        <v>1.7284819480610881E-2</v>
      </c>
      <c r="AM3135" t="str">
        <f>TEXT(A3135, "dddd")</f>
        <v>Thursday</v>
      </c>
      <c r="AN3135" s="2">
        <f>IFERROR(Table13[[#This Row],[positive]]/Table13[[#This Row],[total_samples]], 0)</f>
        <v>1.7284819480610881E-2</v>
      </c>
      <c r="AO3135" s="2">
        <v>0.67259198015708965</v>
      </c>
      <c r="AP3135" s="11">
        <f t="shared" si="96"/>
        <v>0</v>
      </c>
      <c r="AQ3135" s="11">
        <f t="shared" si="97"/>
        <v>74</v>
      </c>
      <c r="AR3135" s="2">
        <f>IFERROR(Table13[[#This Row],[confirmed]]/Table13[[#This Row],[total_samples]],0)</f>
        <v>1.7024421141530015E-2</v>
      </c>
      <c r="AS3135" s="2" t="str">
        <f>IF(Table13[[#This Row],[report_date]]&lt;$AX$1, "Pre_Vaccination", "Post_Vaccination")</f>
        <v>Pre_Vaccination</v>
      </c>
      <c r="AT3135" s="2">
        <f>IFERROR(Table13[[#This Row],[total_samples]]/Table13[[#This Row],[population]],0)</f>
        <v>4.8270446036382851E-3</v>
      </c>
    </row>
    <row r="3136" spans="1:46">
      <c r="A3136" s="1">
        <v>44008</v>
      </c>
      <c r="B3136" t="s">
        <v>41</v>
      </c>
      <c r="C3136">
        <v>0</v>
      </c>
      <c r="D3136">
        <v>0</v>
      </c>
      <c r="E3136">
        <v>2452</v>
      </c>
      <c r="F3136">
        <v>1755</v>
      </c>
      <c r="G3136">
        <v>12</v>
      </c>
      <c r="H3136">
        <v>685</v>
      </c>
      <c r="I3136">
        <v>33</v>
      </c>
      <c r="J3136" s="2">
        <f>IFERROR(Table13[[#This Row],[Daily_deaths]]/Table13[[#This Row],[Active_Cases]],0)</f>
        <v>0</v>
      </c>
      <c r="K3136">
        <v>144828</v>
      </c>
      <c r="L3136">
        <v>2545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f>VLOOKUP(B3136,Population!$A$1:$B$37,2,0)</f>
        <v>29436231</v>
      </c>
      <c r="AK3136" t="str">
        <f>TEXT(Table13[[#This Row],[report_date]],"YYYY-MM")</f>
        <v>2020-06</v>
      </c>
      <c r="AL3136" s="2">
        <f>IFERROR(Table13[[#This Row],[positive]]/Table13[[#This Row],[total_samples]],0)</f>
        <v>1.7572568840279502E-2</v>
      </c>
      <c r="AM3136" t="str">
        <f>TEXT(A3136, "dddd")</f>
        <v>Friday</v>
      </c>
      <c r="AN3136" s="2">
        <f>IFERROR(Table13[[#This Row],[positive]]/Table13[[#This Row],[total_samples]], 0)</f>
        <v>1.7572568840279502E-2</v>
      </c>
      <c r="AO3136" s="2">
        <v>0.715742251223491</v>
      </c>
      <c r="AP3136" s="11">
        <f t="shared" si="96"/>
        <v>0</v>
      </c>
      <c r="AQ3136" s="11">
        <f t="shared" si="97"/>
        <v>128</v>
      </c>
      <c r="AR3136" s="2">
        <f>IFERROR(Table13[[#This Row],[confirmed]]/Table13[[#This Row],[total_samples]],0)</f>
        <v>1.6930427817825281E-2</v>
      </c>
      <c r="AS3136" s="2" t="str">
        <f>IF(Table13[[#This Row],[report_date]]&lt;$AX$1, "Pre_Vaccination", "Post_Vaccination")</f>
        <v>Pre_Vaccination</v>
      </c>
      <c r="AT3136" s="2">
        <f>IFERROR(Table13[[#This Row],[total_samples]]/Table13[[#This Row],[population]],0)</f>
        <v>4.9200592290500776E-3</v>
      </c>
    </row>
    <row r="3137" spans="1:46">
      <c r="A3137" s="1">
        <v>44009</v>
      </c>
      <c r="B3137" t="s">
        <v>41</v>
      </c>
      <c r="C3137">
        <v>0</v>
      </c>
      <c r="D3137">
        <v>0</v>
      </c>
      <c r="E3137">
        <v>2545</v>
      </c>
      <c r="F3137">
        <v>1914</v>
      </c>
      <c r="G3137">
        <v>13</v>
      </c>
      <c r="H3137">
        <v>618</v>
      </c>
      <c r="I3137">
        <v>93</v>
      </c>
      <c r="J3137" s="2">
        <f>IFERROR(Table13[[#This Row],[Daily_deaths]]/Table13[[#This Row],[Active_Cases]],0)</f>
        <v>1.6181229773462784E-3</v>
      </c>
      <c r="K3137">
        <v>152874</v>
      </c>
      <c r="L3137">
        <v>2602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f>VLOOKUP(B3137,Population!$A$1:$B$37,2,0)</f>
        <v>29436231</v>
      </c>
      <c r="AK3137" t="str">
        <f>TEXT(Table13[[#This Row],[report_date]],"YYYY-MM")</f>
        <v>2020-06</v>
      </c>
      <c r="AL3137" s="2">
        <f>IFERROR(Table13[[#This Row],[positive]]/Table13[[#This Row],[total_samples]],0)</f>
        <v>1.7020552873608329E-2</v>
      </c>
      <c r="AM3137" t="str">
        <f>TEXT(A3137, "dddd")</f>
        <v>Saturday</v>
      </c>
      <c r="AN3137" s="2">
        <f>IFERROR(Table13[[#This Row],[positive]]/Table13[[#This Row],[total_samples]], 0)</f>
        <v>1.7020552873608329E-2</v>
      </c>
      <c r="AO3137" s="2">
        <v>0.75206286836935166</v>
      </c>
      <c r="AP3137" s="11">
        <f t="shared" si="96"/>
        <v>1</v>
      </c>
      <c r="AQ3137" s="11">
        <f t="shared" si="97"/>
        <v>159</v>
      </c>
      <c r="AR3137" s="2">
        <f>IFERROR(Table13[[#This Row],[confirmed]]/Table13[[#This Row],[total_samples]],0)</f>
        <v>1.6647696796054268E-2</v>
      </c>
      <c r="AS3137" s="2" t="str">
        <f>IF(Table13[[#This Row],[report_date]]&lt;$AX$1, "Pre_Vaccination", "Post_Vaccination")</f>
        <v>Pre_Vaccination</v>
      </c>
      <c r="AT3137" s="2">
        <f>IFERROR(Table13[[#This Row],[total_samples]]/Table13[[#This Row],[population]],0)</f>
        <v>5.193395852886193E-3</v>
      </c>
    </row>
    <row r="3138" spans="1:46">
      <c r="A3138" s="1">
        <v>44010</v>
      </c>
      <c r="B3138" t="s">
        <v>41</v>
      </c>
      <c r="C3138">
        <v>0</v>
      </c>
      <c r="D3138">
        <v>0</v>
      </c>
      <c r="E3138">
        <v>2545</v>
      </c>
      <c r="F3138">
        <v>1914</v>
      </c>
      <c r="G3138">
        <v>13</v>
      </c>
      <c r="H3138">
        <v>618</v>
      </c>
      <c r="I3138">
        <v>0</v>
      </c>
      <c r="J3138" s="2">
        <f>IFERROR(Table13[[#This Row],[Daily_deaths]]/Table13[[#This Row],[Active_Cases]],0)</f>
        <v>0</v>
      </c>
      <c r="K3138">
        <v>154526</v>
      </c>
      <c r="L3138">
        <v>2694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f>VLOOKUP(B3138,Population!$A$1:$B$37,2,0)</f>
        <v>29436231</v>
      </c>
      <c r="AK3138" t="str">
        <f>TEXT(Table13[[#This Row],[report_date]],"YYYY-MM")</f>
        <v>2020-06</v>
      </c>
      <c r="AL3138" s="2">
        <f>IFERROR(Table13[[#This Row],[positive]]/Table13[[#This Row],[total_samples]],0)</f>
        <v>1.7433959333704362E-2</v>
      </c>
      <c r="AM3138" t="str">
        <f>TEXT(A3138, "dddd")</f>
        <v>Sunday</v>
      </c>
      <c r="AN3138" s="2">
        <f>IFERROR(Table13[[#This Row],[positive]]/Table13[[#This Row],[total_samples]], 0)</f>
        <v>1.7433959333704362E-2</v>
      </c>
      <c r="AO3138" s="2">
        <v>0.75206286836935166</v>
      </c>
      <c r="AP3138" s="11">
        <f t="shared" ref="AP3138:AP3201" si="98">IF(B3138 = B3137, MAX(G3138-G3137), G3138)</f>
        <v>0</v>
      </c>
      <c r="AQ3138" s="11">
        <f t="shared" ref="AQ3138:AQ3201" si="99">IF(B3138 = B3137, MAX(F3138-F3137), F3138)</f>
        <v>0</v>
      </c>
      <c r="AR3138" s="2">
        <f>IFERROR(Table13[[#This Row],[confirmed]]/Table13[[#This Row],[total_samples]],0)</f>
        <v>1.6469720305967928E-2</v>
      </c>
      <c r="AS3138" s="2" t="str">
        <f>IF(Table13[[#This Row],[report_date]]&lt;$AX$1, "Pre_Vaccination", "Post_Vaccination")</f>
        <v>Pre_Vaccination</v>
      </c>
      <c r="AT3138" s="2">
        <f>IFERROR(Table13[[#This Row],[total_samples]]/Table13[[#This Row],[population]],0)</f>
        <v>5.2495171681456098E-3</v>
      </c>
    </row>
    <row r="3139" spans="1:46">
      <c r="A3139" s="1">
        <v>44011</v>
      </c>
      <c r="B3139" t="s">
        <v>41</v>
      </c>
      <c r="C3139">
        <v>0</v>
      </c>
      <c r="D3139">
        <v>0</v>
      </c>
      <c r="E3139">
        <v>2662</v>
      </c>
      <c r="F3139">
        <v>2091</v>
      </c>
      <c r="G3139">
        <v>13</v>
      </c>
      <c r="H3139">
        <v>558</v>
      </c>
      <c r="I3139">
        <v>117</v>
      </c>
      <c r="J3139" s="2">
        <f>IFERROR(Table13[[#This Row],[Daily_deaths]]/Table13[[#This Row],[Active_Cases]],0)</f>
        <v>0</v>
      </c>
      <c r="K3139">
        <v>156386</v>
      </c>
      <c r="L3139">
        <v>2761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f>VLOOKUP(B3139,Population!$A$1:$B$37,2,0)</f>
        <v>29436231</v>
      </c>
      <c r="AK3139" t="str">
        <f>TEXT(Table13[[#This Row],[report_date]],"YYYY-MM")</f>
        <v>2020-06</v>
      </c>
      <c r="AL3139" s="2">
        <f>IFERROR(Table13[[#This Row],[positive]]/Table13[[#This Row],[total_samples]],0)</f>
        <v>1.765503305922525E-2</v>
      </c>
      <c r="AM3139" t="str">
        <f>TEXT(A3139, "dddd")</f>
        <v>Monday</v>
      </c>
      <c r="AN3139" s="2">
        <f>IFERROR(Table13[[#This Row],[positive]]/Table13[[#This Row],[total_samples]], 0)</f>
        <v>1.765503305922525E-2</v>
      </c>
      <c r="AO3139" s="2">
        <v>0.78549962434259957</v>
      </c>
      <c r="AP3139" s="11">
        <f t="shared" si="98"/>
        <v>0</v>
      </c>
      <c r="AQ3139" s="11">
        <f t="shared" si="99"/>
        <v>177</v>
      </c>
      <c r="AR3139" s="2">
        <f>IFERROR(Table13[[#This Row],[confirmed]]/Table13[[#This Row],[total_samples]],0)</f>
        <v>1.7021984065069762E-2</v>
      </c>
      <c r="AS3139" s="2" t="str">
        <f>IF(Table13[[#This Row],[report_date]]&lt;$AX$1, "Pre_Vaccination", "Post_Vaccination")</f>
        <v>Pre_Vaccination</v>
      </c>
      <c r="AT3139" s="2">
        <f>IFERROR(Table13[[#This Row],[total_samples]]/Table13[[#This Row],[population]],0)</f>
        <v>5.3127046054231601E-3</v>
      </c>
    </row>
    <row r="3140" spans="1:46">
      <c r="A3140" s="1">
        <v>44012</v>
      </c>
      <c r="B3140" t="s">
        <v>41</v>
      </c>
      <c r="C3140">
        <v>0</v>
      </c>
      <c r="D3140">
        <v>0</v>
      </c>
      <c r="E3140">
        <v>2761</v>
      </c>
      <c r="F3140">
        <v>2173</v>
      </c>
      <c r="G3140">
        <v>13</v>
      </c>
      <c r="H3140">
        <v>575</v>
      </c>
      <c r="I3140">
        <v>99</v>
      </c>
      <c r="J3140" s="2">
        <f>IFERROR(Table13[[#This Row],[Daily_deaths]]/Table13[[#This Row],[Active_Cases]],0)</f>
        <v>0</v>
      </c>
      <c r="K3140">
        <v>160650</v>
      </c>
      <c r="L3140">
        <v>2858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f>VLOOKUP(B3140,Population!$A$1:$B$37,2,0)</f>
        <v>29436231</v>
      </c>
      <c r="AK3140" t="str">
        <f>TEXT(Table13[[#This Row],[report_date]],"YYYY-MM")</f>
        <v>2020-06</v>
      </c>
      <c r="AL3140" s="2">
        <f>IFERROR(Table13[[#This Row],[positive]]/Table13[[#This Row],[total_samples]],0)</f>
        <v>1.7790227201991908E-2</v>
      </c>
      <c r="AM3140" t="str">
        <f>TEXT(A3140, "dddd")</f>
        <v>Tuesday</v>
      </c>
      <c r="AN3140" s="2">
        <f>IFERROR(Table13[[#This Row],[positive]]/Table13[[#This Row],[total_samples]], 0)</f>
        <v>1.7790227201991908E-2</v>
      </c>
      <c r="AO3140" s="2">
        <v>0.78703368344802604</v>
      </c>
      <c r="AP3140" s="11">
        <f t="shared" si="98"/>
        <v>0</v>
      </c>
      <c r="AQ3140" s="11">
        <f t="shared" si="99"/>
        <v>82</v>
      </c>
      <c r="AR3140" s="2">
        <f>IFERROR(Table13[[#This Row],[confirmed]]/Table13[[#This Row],[total_samples]],0)</f>
        <v>1.7186430127606598E-2</v>
      </c>
      <c r="AS3140" s="2" t="str">
        <f>IF(Table13[[#This Row],[report_date]]&lt;$AX$1, "Pre_Vaccination", "Post_Vaccination")</f>
        <v>Pre_Vaccination</v>
      </c>
      <c r="AT3140" s="2">
        <f>IFERROR(Table13[[#This Row],[total_samples]]/Table13[[#This Row],[population]],0)</f>
        <v>5.4575601067949221E-3</v>
      </c>
    </row>
    <row r="3141" spans="1:46">
      <c r="A3141" s="1">
        <v>44013</v>
      </c>
      <c r="B3141" t="s">
        <v>41</v>
      </c>
      <c r="C3141">
        <v>0</v>
      </c>
      <c r="D3141">
        <v>0</v>
      </c>
      <c r="E3141">
        <v>2860</v>
      </c>
      <c r="F3141">
        <v>2250</v>
      </c>
      <c r="G3141">
        <v>13</v>
      </c>
      <c r="H3141">
        <v>597</v>
      </c>
      <c r="I3141">
        <v>99</v>
      </c>
      <c r="J3141" s="2">
        <f>IFERROR(Table13[[#This Row],[Daily_deaths]]/Table13[[#This Row],[Active_Cases]],0)</f>
        <v>0</v>
      </c>
      <c r="K3141">
        <v>163662</v>
      </c>
      <c r="L3141">
        <v>294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f>VLOOKUP(B3141,Population!$A$1:$B$37,2,0)</f>
        <v>29436231</v>
      </c>
      <c r="AK3141" t="str">
        <f>TEXT(Table13[[#This Row],[report_date]],"YYYY-MM")</f>
        <v>2020-07</v>
      </c>
      <c r="AL3141" s="2">
        <f>IFERROR(Table13[[#This Row],[positive]]/Table13[[#This Row],[total_samples]],0)</f>
        <v>1.7963852329801664E-2</v>
      </c>
      <c r="AM3141" t="str">
        <f>TEXT(A3141, "dddd")</f>
        <v>Wednesday</v>
      </c>
      <c r="AN3141" s="2">
        <f>IFERROR(Table13[[#This Row],[positive]]/Table13[[#This Row],[total_samples]], 0)</f>
        <v>1.7963852329801664E-2</v>
      </c>
      <c r="AO3141" s="2">
        <v>0.78671328671328666</v>
      </c>
      <c r="AP3141" s="11">
        <f t="shared" si="98"/>
        <v>0</v>
      </c>
      <c r="AQ3141" s="11">
        <f t="shared" si="99"/>
        <v>77</v>
      </c>
      <c r="AR3141" s="2">
        <f>IFERROR(Table13[[#This Row],[confirmed]]/Table13[[#This Row],[total_samples]],0)</f>
        <v>1.7475040021507741E-2</v>
      </c>
      <c r="AS3141" s="2" t="str">
        <f>IF(Table13[[#This Row],[report_date]]&lt;$AX$1, "Pre_Vaccination", "Post_Vaccination")</f>
        <v>Pre_Vaccination</v>
      </c>
      <c r="AT3141" s="2">
        <f>IFERROR(Table13[[#This Row],[total_samples]]/Table13[[#This Row],[population]],0)</f>
        <v>5.5598829890959886E-3</v>
      </c>
    </row>
    <row r="3142" spans="1:46">
      <c r="A3142" s="1">
        <v>44014</v>
      </c>
      <c r="B3142" t="s">
        <v>41</v>
      </c>
      <c r="C3142">
        <v>0</v>
      </c>
      <c r="D3142">
        <v>0</v>
      </c>
      <c r="E3142">
        <v>2940</v>
      </c>
      <c r="F3142">
        <v>2303</v>
      </c>
      <c r="G3142">
        <v>14</v>
      </c>
      <c r="H3142">
        <v>623</v>
      </c>
      <c r="I3142">
        <v>80</v>
      </c>
      <c r="J3142" s="2">
        <f>IFERROR(Table13[[#This Row],[Daily_deaths]]/Table13[[#This Row],[Active_Cases]],0)</f>
        <v>1.6051364365971107E-3</v>
      </c>
      <c r="K3142">
        <v>166656</v>
      </c>
      <c r="L3142">
        <v>3013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f>VLOOKUP(B3142,Population!$A$1:$B$37,2,0)</f>
        <v>29436231</v>
      </c>
      <c r="AK3142" t="str">
        <f>TEXT(Table13[[#This Row],[report_date]],"YYYY-MM")</f>
        <v>2020-07</v>
      </c>
      <c r="AL3142" s="2">
        <f>IFERROR(Table13[[#This Row],[positive]]/Table13[[#This Row],[total_samples]],0)</f>
        <v>1.8079157066052228E-2</v>
      </c>
      <c r="AM3142" t="str">
        <f>TEXT(A3142, "dddd")</f>
        <v>Thursday</v>
      </c>
      <c r="AN3142" s="2">
        <f>IFERROR(Table13[[#This Row],[positive]]/Table13[[#This Row],[total_samples]], 0)</f>
        <v>1.8079157066052228E-2</v>
      </c>
      <c r="AO3142" s="2">
        <v>0.78333333333333333</v>
      </c>
      <c r="AP3142" s="11">
        <f t="shared" si="98"/>
        <v>1</v>
      </c>
      <c r="AQ3142" s="11">
        <f t="shared" si="99"/>
        <v>53</v>
      </c>
      <c r="AR3142" s="2">
        <f>IFERROR(Table13[[#This Row],[confirmed]]/Table13[[#This Row],[total_samples]],0)</f>
        <v>1.7641129032258066E-2</v>
      </c>
      <c r="AS3142" s="2" t="str">
        <f>IF(Table13[[#This Row],[report_date]]&lt;$AX$1, "Pre_Vaccination", "Post_Vaccination")</f>
        <v>Pre_Vaccination</v>
      </c>
      <c r="AT3142" s="2">
        <f>IFERROR(Table13[[#This Row],[total_samples]]/Table13[[#This Row],[population]],0)</f>
        <v>5.6615943800685624E-3</v>
      </c>
    </row>
    <row r="3143" spans="1:46">
      <c r="A3143" s="1">
        <v>44015</v>
      </c>
      <c r="B3143" t="s">
        <v>41</v>
      </c>
      <c r="C3143">
        <v>0</v>
      </c>
      <c r="D3143">
        <v>0</v>
      </c>
      <c r="E3143">
        <v>3013</v>
      </c>
      <c r="F3143">
        <v>2385</v>
      </c>
      <c r="G3143">
        <v>14</v>
      </c>
      <c r="H3143">
        <v>614</v>
      </c>
      <c r="I3143">
        <v>73</v>
      </c>
      <c r="J3143" s="2">
        <f>IFERROR(Table13[[#This Row],[Daily_deaths]]/Table13[[#This Row],[Active_Cases]],0)</f>
        <v>0</v>
      </c>
      <c r="K3143">
        <v>177554</v>
      </c>
      <c r="L3143">
        <v>3065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f>VLOOKUP(B3143,Population!$A$1:$B$37,2,0)</f>
        <v>29436231</v>
      </c>
      <c r="AK3143" t="str">
        <f>TEXT(Table13[[#This Row],[report_date]],"YYYY-MM")</f>
        <v>2020-07</v>
      </c>
      <c r="AL3143" s="2">
        <f>IFERROR(Table13[[#This Row],[positive]]/Table13[[#This Row],[total_samples]],0)</f>
        <v>1.7262353988082499E-2</v>
      </c>
      <c r="AM3143" t="str">
        <f>TEXT(A3143, "dddd")</f>
        <v>Friday</v>
      </c>
      <c r="AN3143" s="2">
        <f>IFERROR(Table13[[#This Row],[positive]]/Table13[[#This Row],[total_samples]], 0)</f>
        <v>1.7262353988082499E-2</v>
      </c>
      <c r="AO3143" s="2">
        <v>0.79156986392300033</v>
      </c>
      <c r="AP3143" s="11">
        <f t="shared" si="98"/>
        <v>0</v>
      </c>
      <c r="AQ3143" s="11">
        <f t="shared" si="99"/>
        <v>82</v>
      </c>
      <c r="AR3143" s="2">
        <f>IFERROR(Table13[[#This Row],[confirmed]]/Table13[[#This Row],[total_samples]],0)</f>
        <v>1.6969485339671311E-2</v>
      </c>
      <c r="AS3143" s="2" t="str">
        <f>IF(Table13[[#This Row],[report_date]]&lt;$AX$1, "Pre_Vaccination", "Post_Vaccination")</f>
        <v>Pre_Vaccination</v>
      </c>
      <c r="AT3143" s="2">
        <f>IFERROR(Table13[[#This Row],[total_samples]]/Table13[[#This Row],[population]],0)</f>
        <v>6.0318184077302562E-3</v>
      </c>
    </row>
    <row r="3144" spans="1:46">
      <c r="A3144" s="1">
        <v>44016</v>
      </c>
      <c r="B3144" t="s">
        <v>41</v>
      </c>
      <c r="C3144">
        <v>0</v>
      </c>
      <c r="D3144">
        <v>0</v>
      </c>
      <c r="E3144">
        <v>3065</v>
      </c>
      <c r="F3144">
        <v>2437</v>
      </c>
      <c r="G3144">
        <v>14</v>
      </c>
      <c r="H3144">
        <v>614</v>
      </c>
      <c r="I3144">
        <v>52</v>
      </c>
      <c r="J3144" s="2">
        <f>IFERROR(Table13[[#This Row],[Daily_deaths]]/Table13[[#This Row],[Active_Cases]],0)</f>
        <v>0</v>
      </c>
      <c r="K3144">
        <v>179782</v>
      </c>
      <c r="L3144">
        <v>3133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f>VLOOKUP(B3144,Population!$A$1:$B$37,2,0)</f>
        <v>29436231</v>
      </c>
      <c r="AK3144" t="str">
        <f>TEXT(Table13[[#This Row],[report_date]],"YYYY-MM")</f>
        <v>2020-07</v>
      </c>
      <c r="AL3144" s="2">
        <f>IFERROR(Table13[[#This Row],[positive]]/Table13[[#This Row],[total_samples]],0)</f>
        <v>1.7426661178538451E-2</v>
      </c>
      <c r="AM3144" t="str">
        <f>TEXT(A3144, "dddd")</f>
        <v>Saturday</v>
      </c>
      <c r="AN3144" s="2">
        <f>IFERROR(Table13[[#This Row],[positive]]/Table13[[#This Row],[total_samples]], 0)</f>
        <v>1.7426661178538451E-2</v>
      </c>
      <c r="AO3144" s="2">
        <v>0.79510603588907014</v>
      </c>
      <c r="AP3144" s="11">
        <f t="shared" si="98"/>
        <v>0</v>
      </c>
      <c r="AQ3144" s="11">
        <f t="shared" si="99"/>
        <v>52</v>
      </c>
      <c r="AR3144" s="2">
        <f>IFERROR(Table13[[#This Row],[confirmed]]/Table13[[#This Row],[total_samples]],0)</f>
        <v>1.7048425315103848E-2</v>
      </c>
      <c r="AS3144" s="2" t="str">
        <f>IF(Table13[[#This Row],[report_date]]&lt;$AX$1, "Pre_Vaccination", "Post_Vaccination")</f>
        <v>Pre_Vaccination</v>
      </c>
      <c r="AT3144" s="2">
        <f>IFERROR(Table13[[#This Row],[total_samples]]/Table13[[#This Row],[population]],0)</f>
        <v>6.1075074455014299E-3</v>
      </c>
    </row>
    <row r="3145" spans="1:46">
      <c r="A3145" s="1">
        <v>44017</v>
      </c>
      <c r="B3145" t="s">
        <v>41</v>
      </c>
      <c r="C3145">
        <v>0</v>
      </c>
      <c r="D3145">
        <v>0</v>
      </c>
      <c r="E3145">
        <v>3161</v>
      </c>
      <c r="F3145">
        <v>2549</v>
      </c>
      <c r="G3145">
        <v>14</v>
      </c>
      <c r="H3145">
        <v>598</v>
      </c>
      <c r="I3145">
        <v>96</v>
      </c>
      <c r="J3145" s="2">
        <f>IFERROR(Table13[[#This Row],[Daily_deaths]]/Table13[[#This Row],[Active_Cases]],0)</f>
        <v>0</v>
      </c>
      <c r="K3145">
        <v>182636</v>
      </c>
      <c r="L3145">
        <v>3207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f>VLOOKUP(B3145,Population!$A$1:$B$37,2,0)</f>
        <v>29436231</v>
      </c>
      <c r="AK3145" t="str">
        <f>TEXT(Table13[[#This Row],[report_date]],"YYYY-MM")</f>
        <v>2020-07</v>
      </c>
      <c r="AL3145" s="2">
        <f>IFERROR(Table13[[#This Row],[positive]]/Table13[[#This Row],[total_samples]],0)</f>
        <v>1.7559517291224073E-2</v>
      </c>
      <c r="AM3145" t="str">
        <f>TEXT(A3145, "dddd")</f>
        <v>Sunday</v>
      </c>
      <c r="AN3145" s="2">
        <f>IFERROR(Table13[[#This Row],[positive]]/Table13[[#This Row],[total_samples]], 0)</f>
        <v>1.7559517291224073E-2</v>
      </c>
      <c r="AO3145" s="2">
        <v>0.80639038279025621</v>
      </c>
      <c r="AP3145" s="11">
        <f t="shared" si="98"/>
        <v>0</v>
      </c>
      <c r="AQ3145" s="11">
        <f t="shared" si="99"/>
        <v>112</v>
      </c>
      <c r="AR3145" s="2">
        <f>IFERROR(Table13[[#This Row],[confirmed]]/Table13[[#This Row],[total_samples]],0)</f>
        <v>1.7307650189447864E-2</v>
      </c>
      <c r="AS3145" s="2" t="str">
        <f>IF(Table13[[#This Row],[report_date]]&lt;$AX$1, "Pre_Vaccination", "Post_Vaccination")</f>
        <v>Pre_Vaccination</v>
      </c>
      <c r="AT3145" s="2">
        <f>IFERROR(Table13[[#This Row],[total_samples]]/Table13[[#This Row],[population]],0)</f>
        <v>6.2044627928079512E-3</v>
      </c>
    </row>
    <row r="3146" spans="1:46">
      <c r="A3146" s="1">
        <v>44018</v>
      </c>
      <c r="B3146" t="s">
        <v>41</v>
      </c>
      <c r="C3146">
        <v>0</v>
      </c>
      <c r="D3146">
        <v>0</v>
      </c>
      <c r="E3146">
        <v>3207</v>
      </c>
      <c r="F3146">
        <v>2601</v>
      </c>
      <c r="G3146">
        <v>14</v>
      </c>
      <c r="H3146">
        <v>592</v>
      </c>
      <c r="I3146">
        <v>46</v>
      </c>
      <c r="J3146" s="2">
        <f>IFERROR(Table13[[#This Row],[Daily_deaths]]/Table13[[#This Row],[Active_Cases]],0)</f>
        <v>0</v>
      </c>
      <c r="K3146">
        <v>185399</v>
      </c>
      <c r="L3146">
        <v>3305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f>VLOOKUP(B3146,Population!$A$1:$B$37,2,0)</f>
        <v>29436231</v>
      </c>
      <c r="AK3146" t="str">
        <f>TEXT(Table13[[#This Row],[report_date]],"YYYY-MM")</f>
        <v>2020-07</v>
      </c>
      <c r="AL3146" s="2">
        <f>IFERROR(Table13[[#This Row],[positive]]/Table13[[#This Row],[total_samples]],0)</f>
        <v>1.7826417618218005E-2</v>
      </c>
      <c r="AM3146" t="str">
        <f>TEXT(A3146, "dddd")</f>
        <v>Monday</v>
      </c>
      <c r="AN3146" s="2">
        <f>IFERROR(Table13[[#This Row],[positive]]/Table13[[#This Row],[total_samples]], 0)</f>
        <v>1.7826417618218005E-2</v>
      </c>
      <c r="AO3146" s="2">
        <v>0.81103835360149668</v>
      </c>
      <c r="AP3146" s="11">
        <f t="shared" si="98"/>
        <v>0</v>
      </c>
      <c r="AQ3146" s="11">
        <f t="shared" si="99"/>
        <v>52</v>
      </c>
      <c r="AR3146" s="2">
        <f>IFERROR(Table13[[#This Row],[confirmed]]/Table13[[#This Row],[total_samples]],0)</f>
        <v>1.7297827927874477E-2</v>
      </c>
      <c r="AS3146" s="2" t="str">
        <f>IF(Table13[[#This Row],[report_date]]&lt;$AX$1, "Pre_Vaccination", "Post_Vaccination")</f>
        <v>Pre_Vaccination</v>
      </c>
      <c r="AT3146" s="2">
        <f>IFERROR(Table13[[#This Row],[total_samples]]/Table13[[#This Row],[population]],0)</f>
        <v>6.2983267117315391E-3</v>
      </c>
    </row>
    <row r="3147" spans="1:46">
      <c r="A3147" s="1">
        <v>44019</v>
      </c>
      <c r="B3147" t="s">
        <v>41</v>
      </c>
      <c r="C3147">
        <v>0</v>
      </c>
      <c r="D3147">
        <v>0</v>
      </c>
      <c r="E3147">
        <v>3305</v>
      </c>
      <c r="F3147">
        <v>2667</v>
      </c>
      <c r="G3147">
        <v>14</v>
      </c>
      <c r="H3147">
        <v>624</v>
      </c>
      <c r="I3147">
        <v>98</v>
      </c>
      <c r="J3147" s="2">
        <f>IFERROR(Table13[[#This Row],[Daily_deaths]]/Table13[[#This Row],[Active_Cases]],0)</f>
        <v>0</v>
      </c>
      <c r="K3147">
        <v>189038</v>
      </c>
      <c r="L3147">
        <v>3415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f>VLOOKUP(B3147,Population!$A$1:$B$37,2,0)</f>
        <v>29436231</v>
      </c>
      <c r="AK3147" t="str">
        <f>TEXT(Table13[[#This Row],[report_date]],"YYYY-MM")</f>
        <v>2020-07</v>
      </c>
      <c r="AL3147" s="2">
        <f>IFERROR(Table13[[#This Row],[positive]]/Table13[[#This Row],[total_samples]],0)</f>
        <v>1.8065150922036838E-2</v>
      </c>
      <c r="AM3147" t="str">
        <f>TEXT(A3147, "dddd")</f>
        <v>Tuesday</v>
      </c>
      <c r="AN3147" s="2">
        <f>IFERROR(Table13[[#This Row],[positive]]/Table13[[#This Row],[total_samples]], 0)</f>
        <v>1.8065150922036838E-2</v>
      </c>
      <c r="AO3147" s="2">
        <v>0.80695915279878971</v>
      </c>
      <c r="AP3147" s="11">
        <f t="shared" si="98"/>
        <v>0</v>
      </c>
      <c r="AQ3147" s="11">
        <f t="shared" si="99"/>
        <v>66</v>
      </c>
      <c r="AR3147" s="2">
        <f>IFERROR(Table13[[#This Row],[confirmed]]/Table13[[#This Row],[total_samples]],0)</f>
        <v>1.7483257334504173E-2</v>
      </c>
      <c r="AS3147" s="2" t="str">
        <f>IF(Table13[[#This Row],[report_date]]&lt;$AX$1, "Pre_Vaccination", "Post_Vaccination")</f>
        <v>Pre_Vaccination</v>
      </c>
      <c r="AT3147" s="2">
        <f>IFERROR(Table13[[#This Row],[total_samples]]/Table13[[#This Row],[population]],0)</f>
        <v>6.4219498753084253E-3</v>
      </c>
    </row>
    <row r="3148" spans="1:46">
      <c r="A3148" s="1">
        <v>44020</v>
      </c>
      <c r="B3148" t="s">
        <v>41</v>
      </c>
      <c r="C3148">
        <v>0</v>
      </c>
      <c r="D3148">
        <v>0</v>
      </c>
      <c r="E3148">
        <v>3415</v>
      </c>
      <c r="F3148">
        <v>2751</v>
      </c>
      <c r="G3148">
        <v>14</v>
      </c>
      <c r="H3148">
        <v>650</v>
      </c>
      <c r="I3148">
        <v>110</v>
      </c>
      <c r="J3148" s="2">
        <f>IFERROR(Table13[[#This Row],[Daily_deaths]]/Table13[[#This Row],[Active_Cases]],0)</f>
        <v>0</v>
      </c>
      <c r="K3148">
        <v>191938</v>
      </c>
      <c r="L3148">
        <v>3491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f>VLOOKUP(B3148,Population!$A$1:$B$37,2,0)</f>
        <v>29436231</v>
      </c>
      <c r="AK3148" t="str">
        <f>TEXT(Table13[[#This Row],[report_date]],"YYYY-MM")</f>
        <v>2020-07</v>
      </c>
      <c r="AL3148" s="2">
        <f>IFERROR(Table13[[#This Row],[positive]]/Table13[[#This Row],[total_samples]],0)</f>
        <v>1.8188164928258085E-2</v>
      </c>
      <c r="AM3148" t="str">
        <f>TEXT(A3148, "dddd")</f>
        <v>Wednesday</v>
      </c>
      <c r="AN3148" s="2">
        <f>IFERROR(Table13[[#This Row],[positive]]/Table13[[#This Row],[total_samples]], 0)</f>
        <v>1.8188164928258085E-2</v>
      </c>
      <c r="AO3148" s="2">
        <v>0.80556368960468516</v>
      </c>
      <c r="AP3148" s="11">
        <f t="shared" si="98"/>
        <v>0</v>
      </c>
      <c r="AQ3148" s="11">
        <f t="shared" si="99"/>
        <v>84</v>
      </c>
      <c r="AR3148" s="2">
        <f>IFERROR(Table13[[#This Row],[confirmed]]/Table13[[#This Row],[total_samples]],0)</f>
        <v>1.7792203732455273E-2</v>
      </c>
      <c r="AS3148" s="2" t="str">
        <f>IF(Table13[[#This Row],[report_date]]&lt;$AX$1, "Pre_Vaccination", "Post_Vaccination")</f>
        <v>Pre_Vaccination</v>
      </c>
      <c r="AT3148" s="2">
        <f>IFERROR(Table13[[#This Row],[total_samples]]/Table13[[#This Row],[population]],0)</f>
        <v>6.5204679226766498E-3</v>
      </c>
    </row>
    <row r="3149" spans="1:46">
      <c r="A3149" s="1">
        <v>44021</v>
      </c>
      <c r="B3149" t="s">
        <v>41</v>
      </c>
      <c r="C3149">
        <v>0</v>
      </c>
      <c r="D3149">
        <v>0</v>
      </c>
      <c r="E3149">
        <v>3525</v>
      </c>
      <c r="F3149">
        <v>2835</v>
      </c>
      <c r="G3149">
        <v>14</v>
      </c>
      <c r="H3149">
        <v>676</v>
      </c>
      <c r="I3149">
        <v>110</v>
      </c>
      <c r="J3149" s="2">
        <f>IFERROR(Table13[[#This Row],[Daily_deaths]]/Table13[[#This Row],[Active_Cases]],0)</f>
        <v>0</v>
      </c>
      <c r="K3149">
        <v>196150</v>
      </c>
      <c r="L3149">
        <v>3679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f>VLOOKUP(B3149,Population!$A$1:$B$37,2,0)</f>
        <v>29436231</v>
      </c>
      <c r="AK3149" t="str">
        <f>TEXT(Table13[[#This Row],[report_date]],"YYYY-MM")</f>
        <v>2020-07</v>
      </c>
      <c r="AL3149" s="2">
        <f>IFERROR(Table13[[#This Row],[positive]]/Table13[[#This Row],[total_samples]],0)</f>
        <v>1.8756054040275298E-2</v>
      </c>
      <c r="AM3149" t="str">
        <f>TEXT(A3149, "dddd")</f>
        <v>Thursday</v>
      </c>
      <c r="AN3149" s="2">
        <f>IFERROR(Table13[[#This Row],[positive]]/Table13[[#This Row],[total_samples]], 0)</f>
        <v>1.8756054040275298E-2</v>
      </c>
      <c r="AO3149" s="2">
        <v>0.80425531914893622</v>
      </c>
      <c r="AP3149" s="11">
        <f t="shared" si="98"/>
        <v>0</v>
      </c>
      <c r="AQ3149" s="11">
        <f t="shared" si="99"/>
        <v>84</v>
      </c>
      <c r="AR3149" s="2">
        <f>IFERROR(Table13[[#This Row],[confirmed]]/Table13[[#This Row],[total_samples]],0)</f>
        <v>1.7970940606678563E-2</v>
      </c>
      <c r="AS3149" s="2" t="str">
        <f>IF(Table13[[#This Row],[report_date]]&lt;$AX$1, "Pre_Vaccination", "Post_Vaccination")</f>
        <v>Pre_Vaccination</v>
      </c>
      <c r="AT3149" s="2">
        <f>IFERROR(Table13[[#This Row],[total_samples]]/Table13[[#This Row],[population]],0)</f>
        <v>6.6635568935438779E-3</v>
      </c>
    </row>
    <row r="3150" spans="1:46">
      <c r="A3150" s="1">
        <v>44022</v>
      </c>
      <c r="B3150" t="s">
        <v>41</v>
      </c>
      <c r="C3150">
        <v>0</v>
      </c>
      <c r="D3150">
        <v>0</v>
      </c>
      <c r="E3150">
        <v>3675</v>
      </c>
      <c r="F3150">
        <v>2903</v>
      </c>
      <c r="G3150">
        <v>15</v>
      </c>
      <c r="H3150">
        <v>757</v>
      </c>
      <c r="I3150">
        <v>150</v>
      </c>
      <c r="J3150" s="2">
        <f>IFERROR(Table13[[#This Row],[Daily_deaths]]/Table13[[#This Row],[Active_Cases]],0)</f>
        <v>1.321003963011889E-3</v>
      </c>
      <c r="K3150">
        <v>200006</v>
      </c>
      <c r="L3150">
        <v>3806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f>VLOOKUP(B3150,Population!$A$1:$B$37,2,0)</f>
        <v>29436231</v>
      </c>
      <c r="AK3150" t="str">
        <f>TEXT(Table13[[#This Row],[report_date]],"YYYY-MM")</f>
        <v>2020-07</v>
      </c>
      <c r="AL3150" s="2">
        <f>IFERROR(Table13[[#This Row],[positive]]/Table13[[#This Row],[total_samples]],0)</f>
        <v>1.9029429117126486E-2</v>
      </c>
      <c r="AM3150" t="str">
        <f>TEXT(A3150, "dddd")</f>
        <v>Friday</v>
      </c>
      <c r="AN3150" s="2">
        <f>IFERROR(Table13[[#This Row],[positive]]/Table13[[#This Row],[total_samples]], 0)</f>
        <v>1.9029429117126486E-2</v>
      </c>
      <c r="AO3150" s="2">
        <v>0.78993197278911564</v>
      </c>
      <c r="AP3150" s="11">
        <f t="shared" si="98"/>
        <v>1</v>
      </c>
      <c r="AQ3150" s="11">
        <f t="shared" si="99"/>
        <v>68</v>
      </c>
      <c r="AR3150" s="2">
        <f>IFERROR(Table13[[#This Row],[confirmed]]/Table13[[#This Row],[total_samples]],0)</f>
        <v>1.8374448766537006E-2</v>
      </c>
      <c r="AS3150" s="2" t="str">
        <f>IF(Table13[[#This Row],[report_date]]&lt;$AX$1, "Pre_Vaccination", "Post_Vaccination")</f>
        <v>Pre_Vaccination</v>
      </c>
      <c r="AT3150" s="2">
        <f>IFERROR(Table13[[#This Row],[total_samples]]/Table13[[#This Row],[population]],0)</f>
        <v>6.7945519248031449E-3</v>
      </c>
    </row>
    <row r="3151" spans="1:46">
      <c r="A3151" s="1">
        <v>44023</v>
      </c>
      <c r="B3151" t="s">
        <v>41</v>
      </c>
      <c r="C3151">
        <v>0</v>
      </c>
      <c r="D3151">
        <v>0</v>
      </c>
      <c r="E3151">
        <v>3767</v>
      </c>
      <c r="F3151">
        <v>3028</v>
      </c>
      <c r="G3151">
        <v>17</v>
      </c>
      <c r="H3151">
        <v>722</v>
      </c>
      <c r="I3151">
        <v>92</v>
      </c>
      <c r="J3151" s="2">
        <f>IFERROR(Table13[[#This Row],[Daily_deaths]]/Table13[[#This Row],[Active_Cases]],0)</f>
        <v>2.7700831024930748E-3</v>
      </c>
      <c r="K3151">
        <v>204932</v>
      </c>
      <c r="L3151">
        <v>3897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f>VLOOKUP(B3151,Population!$A$1:$B$37,2,0)</f>
        <v>29436231</v>
      </c>
      <c r="AK3151" t="str">
        <f>TEXT(Table13[[#This Row],[report_date]],"YYYY-MM")</f>
        <v>2020-07</v>
      </c>
      <c r="AL3151" s="2">
        <f>IFERROR(Table13[[#This Row],[positive]]/Table13[[#This Row],[total_samples]],0)</f>
        <v>1.9016063865086957E-2</v>
      </c>
      <c r="AM3151" t="str">
        <f>TEXT(A3151, "dddd")</f>
        <v>Saturday</v>
      </c>
      <c r="AN3151" s="2">
        <f>IFERROR(Table13[[#This Row],[positive]]/Table13[[#This Row],[total_samples]], 0)</f>
        <v>1.9016063865086957E-2</v>
      </c>
      <c r="AO3151" s="2">
        <v>0.80382267056012746</v>
      </c>
      <c r="AP3151" s="11">
        <f t="shared" si="98"/>
        <v>2</v>
      </c>
      <c r="AQ3151" s="11">
        <f t="shared" si="99"/>
        <v>125</v>
      </c>
      <c r="AR3151" s="2">
        <f>IFERROR(Table13[[#This Row],[confirmed]]/Table13[[#This Row],[total_samples]],0)</f>
        <v>1.8381707102843869E-2</v>
      </c>
      <c r="AS3151" s="2" t="str">
        <f>IF(Table13[[#This Row],[report_date]]&lt;$AX$1, "Pre_Vaccination", "Post_Vaccination")</f>
        <v>Pre_Vaccination</v>
      </c>
      <c r="AT3151" s="2">
        <f>IFERROR(Table13[[#This Row],[total_samples]]/Table13[[#This Row],[population]],0)</f>
        <v>6.9618967183672394E-3</v>
      </c>
    </row>
    <row r="3152" spans="1:46">
      <c r="A3152" s="1">
        <v>44024</v>
      </c>
      <c r="B3152" t="s">
        <v>41</v>
      </c>
      <c r="C3152">
        <v>0</v>
      </c>
      <c r="D3152">
        <v>0</v>
      </c>
      <c r="E3152">
        <v>3897</v>
      </c>
      <c r="F3152">
        <v>3070</v>
      </c>
      <c r="G3152">
        <v>17</v>
      </c>
      <c r="H3152">
        <v>810</v>
      </c>
      <c r="I3152">
        <v>130</v>
      </c>
      <c r="J3152" s="2">
        <f>IFERROR(Table13[[#This Row],[Daily_deaths]]/Table13[[#This Row],[Active_Cases]],0)</f>
        <v>0</v>
      </c>
      <c r="K3152">
        <v>209864</v>
      </c>
      <c r="L3152">
        <v>4081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f>VLOOKUP(B3152,Population!$A$1:$B$37,2,0)</f>
        <v>29436231</v>
      </c>
      <c r="AK3152" t="str">
        <f>TEXT(Table13[[#This Row],[report_date]],"YYYY-MM")</f>
        <v>2020-07</v>
      </c>
      <c r="AL3152" s="2">
        <f>IFERROR(Table13[[#This Row],[positive]]/Table13[[#This Row],[total_samples]],0)</f>
        <v>1.9445926885983303E-2</v>
      </c>
      <c r="AM3152" t="str">
        <f>TEXT(A3152, "dddd")</f>
        <v>Sunday</v>
      </c>
      <c r="AN3152" s="2">
        <f>IFERROR(Table13[[#This Row],[positive]]/Table13[[#This Row],[total_samples]], 0)</f>
        <v>1.9445926885983303E-2</v>
      </c>
      <c r="AO3152" s="2">
        <v>0.78778547600718496</v>
      </c>
      <c r="AP3152" s="11">
        <f t="shared" si="98"/>
        <v>0</v>
      </c>
      <c r="AQ3152" s="11">
        <f t="shared" si="99"/>
        <v>42</v>
      </c>
      <c r="AR3152" s="2">
        <f>IFERROR(Table13[[#This Row],[confirmed]]/Table13[[#This Row],[total_samples]],0)</f>
        <v>1.8569168604429535E-2</v>
      </c>
      <c r="AS3152" s="2" t="str">
        <f>IF(Table13[[#This Row],[report_date]]&lt;$AX$1, "Pre_Vaccination", "Post_Vaccination")</f>
        <v>Pre_Vaccination</v>
      </c>
      <c r="AT3152" s="2">
        <f>IFERROR(Table13[[#This Row],[total_samples]]/Table13[[#This Row],[population]],0)</f>
        <v>7.1294453423741645E-3</v>
      </c>
    </row>
    <row r="3153" spans="1:46">
      <c r="A3153" s="1">
        <v>44025</v>
      </c>
      <c r="B3153" t="s">
        <v>41</v>
      </c>
      <c r="C3153">
        <v>0</v>
      </c>
      <c r="D3153">
        <v>0</v>
      </c>
      <c r="E3153">
        <v>4059</v>
      </c>
      <c r="F3153">
        <v>3153</v>
      </c>
      <c r="G3153">
        <v>19</v>
      </c>
      <c r="H3153">
        <v>887</v>
      </c>
      <c r="I3153">
        <v>162</v>
      </c>
      <c r="J3153" s="2">
        <f>IFERROR(Table13[[#This Row],[Daily_deaths]]/Table13[[#This Row],[Active_Cases]],0)</f>
        <v>2.2547914317925591E-3</v>
      </c>
      <c r="K3153">
        <v>213395</v>
      </c>
      <c r="L3153">
        <v>4265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f>VLOOKUP(B3153,Population!$A$1:$B$37,2,0)</f>
        <v>29436231</v>
      </c>
      <c r="AK3153" t="str">
        <f>TEXT(Table13[[#This Row],[report_date]],"YYYY-MM")</f>
        <v>2020-07</v>
      </c>
      <c r="AL3153" s="2">
        <f>IFERROR(Table13[[#This Row],[positive]]/Table13[[#This Row],[total_samples]],0)</f>
        <v>1.9986410178307833E-2</v>
      </c>
      <c r="AM3153" t="str">
        <f>TEXT(A3153, "dddd")</f>
        <v>Monday</v>
      </c>
      <c r="AN3153" s="2">
        <f>IFERROR(Table13[[#This Row],[positive]]/Table13[[#This Row],[total_samples]], 0)</f>
        <v>1.9986410178307833E-2</v>
      </c>
      <c r="AO3153" s="2">
        <v>0.77679231337767918</v>
      </c>
      <c r="AP3153" s="11">
        <f t="shared" si="98"/>
        <v>2</v>
      </c>
      <c r="AQ3153" s="11">
        <f t="shared" si="99"/>
        <v>83</v>
      </c>
      <c r="AR3153" s="2">
        <f>IFERROR(Table13[[#This Row],[confirmed]]/Table13[[#This Row],[total_samples]],0)</f>
        <v>1.9021064223622861E-2</v>
      </c>
      <c r="AS3153" s="2" t="str">
        <f>IF(Table13[[#This Row],[report_date]]&lt;$AX$1, "Pre_Vaccination", "Post_Vaccination")</f>
        <v>Pre_Vaccination</v>
      </c>
      <c r="AT3153" s="2">
        <f>IFERROR(Table13[[#This Row],[total_samples]]/Table13[[#This Row],[population]],0)</f>
        <v>7.2493995579800963E-3</v>
      </c>
    </row>
    <row r="3154" spans="1:46">
      <c r="A3154" s="1">
        <v>44026</v>
      </c>
      <c r="B3154" t="s">
        <v>41</v>
      </c>
      <c r="C3154">
        <v>0</v>
      </c>
      <c r="D3154">
        <v>0</v>
      </c>
      <c r="E3154">
        <v>4217</v>
      </c>
      <c r="F3154">
        <v>3202</v>
      </c>
      <c r="G3154">
        <v>19</v>
      </c>
      <c r="H3154">
        <v>996</v>
      </c>
      <c r="I3154">
        <v>158</v>
      </c>
      <c r="J3154" s="2">
        <f>IFERROR(Table13[[#This Row],[Daily_deaths]]/Table13[[#This Row],[Active_Cases]],0)</f>
        <v>0</v>
      </c>
      <c r="K3154">
        <v>217433</v>
      </c>
      <c r="L3154">
        <v>4379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f>VLOOKUP(B3154,Population!$A$1:$B$37,2,0)</f>
        <v>29436231</v>
      </c>
      <c r="AK3154" t="str">
        <f>TEXT(Table13[[#This Row],[report_date]],"YYYY-MM")</f>
        <v>2020-07</v>
      </c>
      <c r="AL3154" s="2">
        <f>IFERROR(Table13[[#This Row],[positive]]/Table13[[#This Row],[total_samples]],0)</f>
        <v>2.0139537236757991E-2</v>
      </c>
      <c r="AM3154" t="str">
        <f>TEXT(A3154, "dddd")</f>
        <v>Tuesday</v>
      </c>
      <c r="AN3154" s="2">
        <f>IFERROR(Table13[[#This Row],[positive]]/Table13[[#This Row],[total_samples]], 0)</f>
        <v>2.0139537236757991E-2</v>
      </c>
      <c r="AO3154" s="2">
        <v>0.75930756461939763</v>
      </c>
      <c r="AP3154" s="11">
        <f t="shared" si="98"/>
        <v>0</v>
      </c>
      <c r="AQ3154" s="11">
        <f t="shared" si="99"/>
        <v>49</v>
      </c>
      <c r="AR3154" s="2">
        <f>IFERROR(Table13[[#This Row],[confirmed]]/Table13[[#This Row],[total_samples]],0)</f>
        <v>1.9394480138709397E-2</v>
      </c>
      <c r="AS3154" s="2" t="str">
        <f>IF(Table13[[#This Row],[report_date]]&lt;$AX$1, "Pre_Vaccination", "Post_Vaccination")</f>
        <v>Pre_Vaccination</v>
      </c>
      <c r="AT3154" s="2">
        <f>IFERROR(Table13[[#This Row],[total_samples]]/Table13[[#This Row],[population]],0)</f>
        <v>7.3865774460052311E-3</v>
      </c>
    </row>
    <row r="3155" spans="1:46">
      <c r="A3155" s="1">
        <v>44027</v>
      </c>
      <c r="B3155" t="s">
        <v>41</v>
      </c>
      <c r="C3155">
        <v>0</v>
      </c>
      <c r="D3155">
        <v>0</v>
      </c>
      <c r="E3155">
        <v>4379</v>
      </c>
      <c r="F3155">
        <v>3275</v>
      </c>
      <c r="G3155">
        <v>20</v>
      </c>
      <c r="H3155">
        <v>1084</v>
      </c>
      <c r="I3155">
        <v>162</v>
      </c>
      <c r="J3155" s="2">
        <f>IFERROR(Table13[[#This Row],[Daily_deaths]]/Table13[[#This Row],[Active_Cases]],0)</f>
        <v>9.225092250922509E-4</v>
      </c>
      <c r="K3155">
        <v>222113</v>
      </c>
      <c r="L3155">
        <v>4556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f>VLOOKUP(B3155,Population!$A$1:$B$37,2,0)</f>
        <v>29436231</v>
      </c>
      <c r="AK3155" t="str">
        <f>TEXT(Table13[[#This Row],[report_date]],"YYYY-MM")</f>
        <v>2020-07</v>
      </c>
      <c r="AL3155" s="2">
        <f>IFERROR(Table13[[#This Row],[positive]]/Table13[[#This Row],[total_samples]],0)</f>
        <v>2.0512081688149726E-2</v>
      </c>
      <c r="AM3155" t="str">
        <f>TEXT(A3155, "dddd")</f>
        <v>Wednesday</v>
      </c>
      <c r="AN3155" s="2">
        <f>IFERROR(Table13[[#This Row],[positive]]/Table13[[#This Row],[total_samples]], 0)</f>
        <v>2.0512081688149726E-2</v>
      </c>
      <c r="AO3155" s="2">
        <v>0.74788764558118292</v>
      </c>
      <c r="AP3155" s="11">
        <f t="shared" si="98"/>
        <v>1</v>
      </c>
      <c r="AQ3155" s="11">
        <f t="shared" si="99"/>
        <v>73</v>
      </c>
      <c r="AR3155" s="2">
        <f>IFERROR(Table13[[#This Row],[confirmed]]/Table13[[#This Row],[total_samples]],0)</f>
        <v>1.9715190015892812E-2</v>
      </c>
      <c r="AS3155" s="2" t="str">
        <f>IF(Table13[[#This Row],[report_date]]&lt;$AX$1, "Pre_Vaccination", "Post_Vaccination")</f>
        <v>Pre_Vaccination</v>
      </c>
      <c r="AT3155" s="2">
        <f>IFERROR(Table13[[#This Row],[total_samples]]/Table13[[#This Row],[population]],0)</f>
        <v>7.5455651914132617E-3</v>
      </c>
    </row>
    <row r="3156" spans="1:46">
      <c r="A3156" s="1">
        <v>44028</v>
      </c>
      <c r="B3156" t="s">
        <v>41</v>
      </c>
      <c r="C3156">
        <v>0</v>
      </c>
      <c r="D3156">
        <v>0</v>
      </c>
      <c r="E3156">
        <v>4539</v>
      </c>
      <c r="F3156">
        <v>3324</v>
      </c>
      <c r="G3156">
        <v>20</v>
      </c>
      <c r="H3156">
        <v>1195</v>
      </c>
      <c r="I3156">
        <v>160</v>
      </c>
      <c r="J3156" s="2">
        <f>IFERROR(Table13[[#This Row],[Daily_deaths]]/Table13[[#This Row],[Active_Cases]],0)</f>
        <v>0</v>
      </c>
      <c r="K3156">
        <v>225913</v>
      </c>
      <c r="L3156">
        <v>4754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f>VLOOKUP(B3156,Population!$A$1:$B$37,2,0)</f>
        <v>29436231</v>
      </c>
      <c r="AK3156" t="str">
        <f>TEXT(Table13[[#This Row],[report_date]],"YYYY-MM")</f>
        <v>2020-07</v>
      </c>
      <c r="AL3156" s="2">
        <f>IFERROR(Table13[[#This Row],[positive]]/Table13[[#This Row],[total_samples]],0)</f>
        <v>2.1043499046092966E-2</v>
      </c>
      <c r="AM3156" t="str">
        <f>TEXT(A3156, "dddd")</f>
        <v>Thursday</v>
      </c>
      <c r="AN3156" s="2">
        <f>IFERROR(Table13[[#This Row],[positive]]/Table13[[#This Row],[total_samples]], 0)</f>
        <v>2.1043499046092966E-2</v>
      </c>
      <c r="AO3156" s="2">
        <v>0.73231989424983479</v>
      </c>
      <c r="AP3156" s="11">
        <f t="shared" si="98"/>
        <v>0</v>
      </c>
      <c r="AQ3156" s="11">
        <f t="shared" si="99"/>
        <v>49</v>
      </c>
      <c r="AR3156" s="2">
        <f>IFERROR(Table13[[#This Row],[confirmed]]/Table13[[#This Row],[total_samples]],0)</f>
        <v>2.0091805252464446E-2</v>
      </c>
      <c r="AS3156" s="2" t="str">
        <f>IF(Table13[[#This Row],[report_date]]&lt;$AX$1, "Pre_Vaccination", "Post_Vaccination")</f>
        <v>Pre_Vaccination</v>
      </c>
      <c r="AT3156" s="2">
        <f>IFERROR(Table13[[#This Row],[total_samples]]/Table13[[#This Row],[population]],0)</f>
        <v>7.674657805206108E-3</v>
      </c>
    </row>
    <row r="3157" spans="1:46">
      <c r="A3157" s="1">
        <v>44029</v>
      </c>
      <c r="B3157" t="s">
        <v>41</v>
      </c>
      <c r="C3157">
        <v>0</v>
      </c>
      <c r="D3157">
        <v>0</v>
      </c>
      <c r="E3157">
        <v>4732</v>
      </c>
      <c r="F3157">
        <v>3451</v>
      </c>
      <c r="G3157">
        <v>21</v>
      </c>
      <c r="H3157">
        <v>1260</v>
      </c>
      <c r="I3157">
        <v>193</v>
      </c>
      <c r="J3157" s="2">
        <f>IFERROR(Table13[[#This Row],[Daily_deaths]]/Table13[[#This Row],[Active_Cases]],0)</f>
        <v>7.9365079365079365E-4</v>
      </c>
      <c r="K3157">
        <v>232873</v>
      </c>
      <c r="L3157">
        <v>4976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f>VLOOKUP(B3157,Population!$A$1:$B$37,2,0)</f>
        <v>29436231</v>
      </c>
      <c r="AK3157" t="str">
        <f>TEXT(Table13[[#This Row],[report_date]],"YYYY-MM")</f>
        <v>2020-07</v>
      </c>
      <c r="AL3157" s="2">
        <f>IFERROR(Table13[[#This Row],[positive]]/Table13[[#This Row],[total_samples]],0)</f>
        <v>2.1367870040751826E-2</v>
      </c>
      <c r="AM3157" t="str">
        <f>TEXT(A3157, "dddd")</f>
        <v>Friday</v>
      </c>
      <c r="AN3157" s="2">
        <f>IFERROR(Table13[[#This Row],[positive]]/Table13[[#This Row],[total_samples]], 0)</f>
        <v>2.1367870040751826E-2</v>
      </c>
      <c r="AO3157" s="2">
        <v>0.72928994082840237</v>
      </c>
      <c r="AP3157" s="11">
        <f t="shared" si="98"/>
        <v>1</v>
      </c>
      <c r="AQ3157" s="11">
        <f t="shared" si="99"/>
        <v>127</v>
      </c>
      <c r="AR3157" s="2">
        <f>IFERROR(Table13[[#This Row],[confirmed]]/Table13[[#This Row],[total_samples]],0)</f>
        <v>2.0320088632001132E-2</v>
      </c>
      <c r="AS3157" s="2" t="str">
        <f>IF(Table13[[#This Row],[report_date]]&lt;$AX$1, "Pre_Vaccination", "Post_Vaccination")</f>
        <v>Pre_Vaccination</v>
      </c>
      <c r="AT3157" s="2">
        <f>IFERROR(Table13[[#This Row],[total_samples]]/Table13[[#This Row],[population]],0)</f>
        <v>7.9111011188898479E-3</v>
      </c>
    </row>
    <row r="3158" spans="1:46">
      <c r="A3158" s="1">
        <v>44030</v>
      </c>
      <c r="B3158" t="s">
        <v>41</v>
      </c>
      <c r="C3158">
        <v>0</v>
      </c>
      <c r="D3158">
        <v>0</v>
      </c>
      <c r="E3158">
        <v>4964</v>
      </c>
      <c r="F3158">
        <v>3512</v>
      </c>
      <c r="G3158">
        <v>23</v>
      </c>
      <c r="H3158">
        <v>1429</v>
      </c>
      <c r="I3158">
        <v>232</v>
      </c>
      <c r="J3158" s="2">
        <f>IFERROR(Table13[[#This Row],[Daily_deaths]]/Table13[[#This Row],[Active_Cases]],0)</f>
        <v>1.3995801259622112E-3</v>
      </c>
      <c r="K3158">
        <v>238890</v>
      </c>
      <c r="L3158">
        <v>5246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f>VLOOKUP(B3158,Population!$A$1:$B$37,2,0)</f>
        <v>29436231</v>
      </c>
      <c r="AK3158" t="str">
        <f>TEXT(Table13[[#This Row],[report_date]],"YYYY-MM")</f>
        <v>2020-07</v>
      </c>
      <c r="AL3158" s="2">
        <f>IFERROR(Table13[[#This Row],[positive]]/Table13[[#This Row],[total_samples]],0)</f>
        <v>2.1959897860940183E-2</v>
      </c>
      <c r="AM3158" t="str">
        <f>TEXT(A3158, "dddd")</f>
        <v>Saturday</v>
      </c>
      <c r="AN3158" s="2">
        <f>IFERROR(Table13[[#This Row],[positive]]/Table13[[#This Row],[total_samples]], 0)</f>
        <v>2.1959897860940183E-2</v>
      </c>
      <c r="AO3158" s="2">
        <v>0.70749395648670432</v>
      </c>
      <c r="AP3158" s="11">
        <f t="shared" si="98"/>
        <v>2</v>
      </c>
      <c r="AQ3158" s="11">
        <f t="shared" si="99"/>
        <v>61</v>
      </c>
      <c r="AR3158" s="2">
        <f>IFERROR(Table13[[#This Row],[confirmed]]/Table13[[#This Row],[total_samples]],0)</f>
        <v>2.0779438235170998E-2</v>
      </c>
      <c r="AS3158" s="2" t="str">
        <f>IF(Table13[[#This Row],[report_date]]&lt;$AX$1, "Pre_Vaccination", "Post_Vaccination")</f>
        <v>Pre_Vaccination</v>
      </c>
      <c r="AT3158" s="2">
        <f>IFERROR(Table13[[#This Row],[total_samples]]/Table13[[#This Row],[population]],0)</f>
        <v>8.1155090813086767E-3</v>
      </c>
    </row>
    <row r="3159" spans="1:46">
      <c r="A3159" s="1">
        <v>44031</v>
      </c>
      <c r="B3159" t="s">
        <v>41</v>
      </c>
      <c r="C3159">
        <v>0</v>
      </c>
      <c r="D3159">
        <v>0</v>
      </c>
      <c r="E3159">
        <v>5233</v>
      </c>
      <c r="F3159">
        <v>3658</v>
      </c>
      <c r="G3159">
        <v>24</v>
      </c>
      <c r="H3159">
        <v>1551</v>
      </c>
      <c r="I3159">
        <v>269</v>
      </c>
      <c r="J3159" s="2">
        <f>IFERROR(Table13[[#This Row],[Daily_deaths]]/Table13[[#This Row],[Active_Cases]],0)</f>
        <v>6.4474532559638943E-4</v>
      </c>
      <c r="K3159">
        <v>244937</v>
      </c>
      <c r="L3159">
        <v>5407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f>VLOOKUP(B3159,Population!$A$1:$B$37,2,0)</f>
        <v>29436231</v>
      </c>
      <c r="AK3159" t="str">
        <f>TEXT(Table13[[#This Row],[report_date]],"YYYY-MM")</f>
        <v>2020-07</v>
      </c>
      <c r="AL3159" s="2">
        <f>IFERROR(Table13[[#This Row],[positive]]/Table13[[#This Row],[total_samples]],0)</f>
        <v>2.2075064200182088E-2</v>
      </c>
      <c r="AM3159" t="str">
        <f>TEXT(A3159, "dddd")</f>
        <v>Sunday</v>
      </c>
      <c r="AN3159" s="2">
        <f>IFERROR(Table13[[#This Row],[positive]]/Table13[[#This Row],[total_samples]], 0)</f>
        <v>2.2075064200182088E-2</v>
      </c>
      <c r="AO3159" s="2">
        <v>0.69902541563156884</v>
      </c>
      <c r="AP3159" s="11">
        <f t="shared" si="98"/>
        <v>1</v>
      </c>
      <c r="AQ3159" s="11">
        <f t="shared" si="99"/>
        <v>146</v>
      </c>
      <c r="AR3159" s="2">
        <f>IFERROR(Table13[[#This Row],[confirmed]]/Table13[[#This Row],[total_samples]],0)</f>
        <v>2.1364677447670219E-2</v>
      </c>
      <c r="AS3159" s="2" t="str">
        <f>IF(Table13[[#This Row],[report_date]]&lt;$AX$1, "Pre_Vaccination", "Post_Vaccination")</f>
        <v>Pre_Vaccination</v>
      </c>
      <c r="AT3159" s="2">
        <f>IFERROR(Table13[[#This Row],[total_samples]]/Table13[[#This Row],[population]],0)</f>
        <v>8.3209361959416615E-3</v>
      </c>
    </row>
    <row r="3160" spans="1:46">
      <c r="A3160" s="1">
        <v>44032</v>
      </c>
      <c r="B3160" t="s">
        <v>41</v>
      </c>
      <c r="C3160">
        <v>0</v>
      </c>
      <c r="D3160">
        <v>0</v>
      </c>
      <c r="E3160">
        <v>5407</v>
      </c>
      <c r="F3160">
        <v>3775</v>
      </c>
      <c r="G3160">
        <v>24</v>
      </c>
      <c r="H3160">
        <v>1608</v>
      </c>
      <c r="I3160">
        <v>174</v>
      </c>
      <c r="J3160" s="2">
        <f>IFERROR(Table13[[#This Row],[Daily_deaths]]/Table13[[#This Row],[Active_Cases]],0)</f>
        <v>0</v>
      </c>
      <c r="K3160">
        <v>250016</v>
      </c>
      <c r="L3160">
        <v>5598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f>VLOOKUP(B3160,Population!$A$1:$B$37,2,0)</f>
        <v>29436231</v>
      </c>
      <c r="AK3160" t="str">
        <f>TEXT(Table13[[#This Row],[report_date]],"YYYY-MM")</f>
        <v>2020-07</v>
      </c>
      <c r="AL3160" s="2">
        <f>IFERROR(Table13[[#This Row],[positive]]/Table13[[#This Row],[total_samples]],0)</f>
        <v>2.2390567003711764E-2</v>
      </c>
      <c r="AM3160" t="str">
        <f>TEXT(A3160, "dddd")</f>
        <v>Monday</v>
      </c>
      <c r="AN3160" s="2">
        <f>IFERROR(Table13[[#This Row],[positive]]/Table13[[#This Row],[total_samples]], 0)</f>
        <v>2.2390567003711764E-2</v>
      </c>
      <c r="AO3160" s="2">
        <v>0.69816904013316072</v>
      </c>
      <c r="AP3160" s="11">
        <f t="shared" si="98"/>
        <v>0</v>
      </c>
      <c r="AQ3160" s="11">
        <f t="shared" si="99"/>
        <v>117</v>
      </c>
      <c r="AR3160" s="2">
        <f>IFERROR(Table13[[#This Row],[confirmed]]/Table13[[#This Row],[total_samples]],0)</f>
        <v>2.1626615896582619E-2</v>
      </c>
      <c r="AS3160" s="2" t="str">
        <f>IF(Table13[[#This Row],[report_date]]&lt;$AX$1, "Pre_Vaccination", "Post_Vaccination")</f>
        <v>Pre_Vaccination</v>
      </c>
      <c r="AT3160" s="2">
        <f>IFERROR(Table13[[#This Row],[total_samples]]/Table13[[#This Row],[population]],0)</f>
        <v>8.4934786657979416E-3</v>
      </c>
    </row>
    <row r="3161" spans="1:46">
      <c r="A3161" s="1">
        <v>44033</v>
      </c>
      <c r="B3161" t="s">
        <v>41</v>
      </c>
      <c r="C3161">
        <v>0</v>
      </c>
      <c r="D3161">
        <v>0</v>
      </c>
      <c r="E3161">
        <v>5561</v>
      </c>
      <c r="F3161">
        <v>3944</v>
      </c>
      <c r="G3161">
        <v>25</v>
      </c>
      <c r="H3161">
        <v>1592</v>
      </c>
      <c r="I3161">
        <v>154</v>
      </c>
      <c r="J3161" s="2">
        <f>IFERROR(Table13[[#This Row],[Daily_deaths]]/Table13[[#This Row],[Active_Cases]],0)</f>
        <v>6.2814070351758795E-4</v>
      </c>
      <c r="K3161">
        <v>254185</v>
      </c>
      <c r="L3161">
        <v>5731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f>VLOOKUP(B3161,Population!$A$1:$B$37,2,0)</f>
        <v>29436231</v>
      </c>
      <c r="AK3161" t="str">
        <f>TEXT(Table13[[#This Row],[report_date]],"YYYY-MM")</f>
        <v>2020-07</v>
      </c>
      <c r="AL3161" s="2">
        <f>IFERROR(Table13[[#This Row],[positive]]/Table13[[#This Row],[total_samples]],0)</f>
        <v>2.2546570411314595E-2</v>
      </c>
      <c r="AM3161" t="str">
        <f>TEXT(A3161, "dddd")</f>
        <v>Tuesday</v>
      </c>
      <c r="AN3161" s="2">
        <f>IFERROR(Table13[[#This Row],[positive]]/Table13[[#This Row],[total_samples]], 0)</f>
        <v>2.2546570411314595E-2</v>
      </c>
      <c r="AO3161" s="2">
        <v>0.70922495953965115</v>
      </c>
      <c r="AP3161" s="11">
        <f t="shared" si="98"/>
        <v>1</v>
      </c>
      <c r="AQ3161" s="11">
        <f t="shared" si="99"/>
        <v>169</v>
      </c>
      <c r="AR3161" s="2">
        <f>IFERROR(Table13[[#This Row],[confirmed]]/Table13[[#This Row],[total_samples]],0)</f>
        <v>2.1877766193913881E-2</v>
      </c>
      <c r="AS3161" s="2" t="str">
        <f>IF(Table13[[#This Row],[report_date]]&lt;$AX$1, "Pre_Vaccination", "Post_Vaccination")</f>
        <v>Pre_Vaccination</v>
      </c>
      <c r="AT3161" s="2">
        <f>IFERROR(Table13[[#This Row],[total_samples]]/Table13[[#This Row],[population]],0)</f>
        <v>8.6351068518248815E-3</v>
      </c>
    </row>
    <row r="3162" spans="1:46">
      <c r="A3162" s="1">
        <v>44034</v>
      </c>
      <c r="B3162" t="s">
        <v>41</v>
      </c>
      <c r="C3162">
        <v>0</v>
      </c>
      <c r="D3162">
        <v>0</v>
      </c>
      <c r="E3162">
        <v>5729</v>
      </c>
      <c r="F3162">
        <v>4114</v>
      </c>
      <c r="G3162">
        <v>29</v>
      </c>
      <c r="H3162">
        <v>1586</v>
      </c>
      <c r="I3162">
        <v>168</v>
      </c>
      <c r="J3162" s="2">
        <f>IFERROR(Table13[[#This Row],[Daily_deaths]]/Table13[[#This Row],[Active_Cases]],0)</f>
        <v>2.5220680958385876E-3</v>
      </c>
      <c r="K3162">
        <v>260227</v>
      </c>
      <c r="L3162">
        <v>5968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f>VLOOKUP(B3162,Population!$A$1:$B$37,2,0)</f>
        <v>29436231</v>
      </c>
      <c r="AK3162" t="str">
        <f>TEXT(Table13[[#This Row],[report_date]],"YYYY-MM")</f>
        <v>2020-07</v>
      </c>
      <c r="AL3162" s="2">
        <f>IFERROR(Table13[[#This Row],[positive]]/Table13[[#This Row],[total_samples]],0)</f>
        <v>2.293382316208541E-2</v>
      </c>
      <c r="AM3162" t="str">
        <f>TEXT(A3162, "dddd")</f>
        <v>Wednesday</v>
      </c>
      <c r="AN3162" s="2">
        <f>IFERROR(Table13[[#This Row],[positive]]/Table13[[#This Row],[total_samples]], 0)</f>
        <v>2.293382316208541E-2</v>
      </c>
      <c r="AO3162" s="2">
        <v>0.71810089020771517</v>
      </c>
      <c r="AP3162" s="11">
        <f t="shared" si="98"/>
        <v>4</v>
      </c>
      <c r="AQ3162" s="11">
        <f t="shared" si="99"/>
        <v>170</v>
      </c>
      <c r="AR3162" s="2">
        <f>IFERROR(Table13[[#This Row],[confirmed]]/Table13[[#This Row],[total_samples]],0)</f>
        <v>2.2015394251941572E-2</v>
      </c>
      <c r="AS3162" s="2" t="str">
        <f>IF(Table13[[#This Row],[report_date]]&lt;$AX$1, "Pre_Vaccination", "Post_Vaccination")</f>
        <v>Pre_Vaccination</v>
      </c>
      <c r="AT3162" s="2">
        <f>IFERROR(Table13[[#This Row],[total_samples]]/Table13[[#This Row],[population]],0)</f>
        <v>8.8403641077555075E-3</v>
      </c>
    </row>
    <row r="3163" spans="1:46">
      <c r="A3163" s="1">
        <v>44035</v>
      </c>
      <c r="B3163" t="s">
        <v>41</v>
      </c>
      <c r="C3163">
        <v>0</v>
      </c>
      <c r="D3163">
        <v>0</v>
      </c>
      <c r="E3163">
        <v>5968</v>
      </c>
      <c r="F3163">
        <v>4230</v>
      </c>
      <c r="G3163">
        <v>29</v>
      </c>
      <c r="H3163">
        <v>1709</v>
      </c>
      <c r="I3163">
        <v>239</v>
      </c>
      <c r="J3163" s="2">
        <f>IFERROR(Table13[[#This Row],[Daily_deaths]]/Table13[[#This Row],[Active_Cases]],0)</f>
        <v>0</v>
      </c>
      <c r="K3163">
        <v>268285</v>
      </c>
      <c r="L3163">
        <v>6254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f>VLOOKUP(B3163,Population!$A$1:$B$37,2,0)</f>
        <v>29436231</v>
      </c>
      <c r="AK3163" t="str">
        <f>TEXT(Table13[[#This Row],[report_date]],"YYYY-MM")</f>
        <v>2020-07</v>
      </c>
      <c r="AL3163" s="2">
        <f>IFERROR(Table13[[#This Row],[positive]]/Table13[[#This Row],[total_samples]],0)</f>
        <v>2.3311031179529231E-2</v>
      </c>
      <c r="AM3163" t="str">
        <f>TEXT(A3163, "dddd")</f>
        <v>Thursday</v>
      </c>
      <c r="AN3163" s="2">
        <f>IFERROR(Table13[[#This Row],[positive]]/Table13[[#This Row],[total_samples]], 0)</f>
        <v>2.3311031179529231E-2</v>
      </c>
      <c r="AO3163" s="2">
        <v>0.70878016085790885</v>
      </c>
      <c r="AP3163" s="11">
        <f t="shared" si="98"/>
        <v>0</v>
      </c>
      <c r="AQ3163" s="11">
        <f t="shared" si="99"/>
        <v>116</v>
      </c>
      <c r="AR3163" s="2">
        <f>IFERROR(Table13[[#This Row],[confirmed]]/Table13[[#This Row],[total_samples]],0)</f>
        <v>2.2245000652291406E-2</v>
      </c>
      <c r="AS3163" s="2" t="str">
        <f>IF(Table13[[#This Row],[report_date]]&lt;$AX$1, "Pre_Vaccination", "Post_Vaccination")</f>
        <v>Pre_Vaccination</v>
      </c>
      <c r="AT3163" s="2">
        <f>IFERROR(Table13[[#This Row],[total_samples]]/Table13[[#This Row],[population]],0)</f>
        <v>9.1141083924772843E-3</v>
      </c>
    </row>
    <row r="3164" spans="1:46">
      <c r="A3164" s="1">
        <v>44036</v>
      </c>
      <c r="B3164" t="s">
        <v>41</v>
      </c>
      <c r="C3164">
        <v>0</v>
      </c>
      <c r="D3164">
        <v>0</v>
      </c>
      <c r="E3164">
        <v>6254</v>
      </c>
      <c r="F3164">
        <v>4377</v>
      </c>
      <c r="G3164">
        <v>30</v>
      </c>
      <c r="H3164">
        <v>1847</v>
      </c>
      <c r="I3164">
        <v>286</v>
      </c>
      <c r="J3164" s="2">
        <f>IFERROR(Table13[[#This Row],[Daily_deaths]]/Table13[[#This Row],[Active_Cases]],0)</f>
        <v>5.4141851651326478E-4</v>
      </c>
      <c r="K3164">
        <v>274660</v>
      </c>
      <c r="L3164">
        <v>6731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f>VLOOKUP(B3164,Population!$A$1:$B$37,2,0)</f>
        <v>29436231</v>
      </c>
      <c r="AK3164" t="str">
        <f>TEXT(Table13[[#This Row],[report_date]],"YYYY-MM")</f>
        <v>2020-07</v>
      </c>
      <c r="AL3164" s="2">
        <f>IFERROR(Table13[[#This Row],[positive]]/Table13[[#This Row],[total_samples]],0)</f>
        <v>2.4506662783077258E-2</v>
      </c>
      <c r="AM3164" t="str">
        <f>TEXT(A3164, "dddd")</f>
        <v>Friday</v>
      </c>
      <c r="AN3164" s="2">
        <f>IFERROR(Table13[[#This Row],[positive]]/Table13[[#This Row],[total_samples]], 0)</f>
        <v>2.4506662783077258E-2</v>
      </c>
      <c r="AO3164" s="2">
        <v>0.69987208186760475</v>
      </c>
      <c r="AP3164" s="11">
        <f t="shared" si="98"/>
        <v>1</v>
      </c>
      <c r="AQ3164" s="11">
        <f t="shared" si="99"/>
        <v>147</v>
      </c>
      <c r="AR3164" s="2">
        <f>IFERROR(Table13[[#This Row],[confirmed]]/Table13[[#This Row],[total_samples]],0)</f>
        <v>2.2769970144906431E-2</v>
      </c>
      <c r="AS3164" s="2" t="str">
        <f>IF(Table13[[#This Row],[report_date]]&lt;$AX$1, "Pre_Vaccination", "Post_Vaccination")</f>
        <v>Pre_Vaccination</v>
      </c>
      <c r="AT3164" s="2">
        <f>IFERROR(Table13[[#This Row],[total_samples]]/Table13[[#This Row],[population]],0)</f>
        <v>9.3306782379850191E-3</v>
      </c>
    </row>
    <row r="3165" spans="1:46">
      <c r="A3165" s="1">
        <v>44037</v>
      </c>
      <c r="B3165" t="s">
        <v>41</v>
      </c>
      <c r="C3165">
        <v>0</v>
      </c>
      <c r="D3165">
        <v>0</v>
      </c>
      <c r="E3165">
        <v>6731</v>
      </c>
      <c r="F3165">
        <v>4567</v>
      </c>
      <c r="G3165">
        <v>36</v>
      </c>
      <c r="H3165">
        <v>2128</v>
      </c>
      <c r="I3165">
        <v>477</v>
      </c>
      <c r="J3165" s="2">
        <f>IFERROR(Table13[[#This Row],[Daily_deaths]]/Table13[[#This Row],[Active_Cases]],0)</f>
        <v>2.819548872180451E-3</v>
      </c>
      <c r="K3165">
        <v>280964</v>
      </c>
      <c r="L3165">
        <v>7087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f>VLOOKUP(B3165,Population!$A$1:$B$37,2,0)</f>
        <v>29436231</v>
      </c>
      <c r="AK3165" t="str">
        <f>TEXT(Table13[[#This Row],[report_date]],"YYYY-MM")</f>
        <v>2020-07</v>
      </c>
      <c r="AL3165" s="2">
        <f>IFERROR(Table13[[#This Row],[positive]]/Table13[[#This Row],[total_samples]],0)</f>
        <v>2.5223872097492918E-2</v>
      </c>
      <c r="AM3165" t="str">
        <f>TEXT(A3165, "dddd")</f>
        <v>Saturday</v>
      </c>
      <c r="AN3165" s="2">
        <f>IFERROR(Table13[[#This Row],[positive]]/Table13[[#This Row],[total_samples]], 0)</f>
        <v>2.5223872097492918E-2</v>
      </c>
      <c r="AO3165" s="2">
        <v>0.67850245134452536</v>
      </c>
      <c r="AP3165" s="11">
        <f t="shared" si="98"/>
        <v>6</v>
      </c>
      <c r="AQ3165" s="11">
        <f t="shared" si="99"/>
        <v>190</v>
      </c>
      <c r="AR3165" s="2">
        <f>IFERROR(Table13[[#This Row],[confirmed]]/Table13[[#This Row],[total_samples]],0)</f>
        <v>2.3956805854130778E-2</v>
      </c>
      <c r="AS3165" s="2" t="str">
        <f>IF(Table13[[#This Row],[report_date]]&lt;$AX$1, "Pre_Vaccination", "Post_Vaccination")</f>
        <v>Pre_Vaccination</v>
      </c>
      <c r="AT3165" s="2">
        <f>IFERROR(Table13[[#This Row],[total_samples]]/Table13[[#This Row],[population]],0)</f>
        <v>9.5448360899192571E-3</v>
      </c>
    </row>
    <row r="3166" spans="1:46">
      <c r="A3166" s="1">
        <v>44038</v>
      </c>
      <c r="B3166" t="s">
        <v>41</v>
      </c>
      <c r="C3166">
        <v>0</v>
      </c>
      <c r="D3166">
        <v>0</v>
      </c>
      <c r="E3166">
        <v>7087</v>
      </c>
      <c r="F3166">
        <v>4683</v>
      </c>
      <c r="G3166">
        <v>39</v>
      </c>
      <c r="H3166">
        <v>2365</v>
      </c>
      <c r="I3166">
        <v>356</v>
      </c>
      <c r="J3166" s="2">
        <f>IFERROR(Table13[[#This Row],[Daily_deaths]]/Table13[[#This Row],[Active_Cases]],0)</f>
        <v>1.2684989429175475E-3</v>
      </c>
      <c r="K3166">
        <v>286291</v>
      </c>
      <c r="L3166">
        <v>7489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f>VLOOKUP(B3166,Population!$A$1:$B$37,2,0)</f>
        <v>29436231</v>
      </c>
      <c r="AK3166" t="str">
        <f>TEXT(Table13[[#This Row],[report_date]],"YYYY-MM")</f>
        <v>2020-07</v>
      </c>
      <c r="AL3166" s="2">
        <f>IFERROR(Table13[[#This Row],[positive]]/Table13[[#This Row],[total_samples]],0)</f>
        <v>2.6158698666741184E-2</v>
      </c>
      <c r="AM3166" t="str">
        <f>TEXT(A3166, "dddd")</f>
        <v>Sunday</v>
      </c>
      <c r="AN3166" s="2">
        <f>IFERROR(Table13[[#This Row],[positive]]/Table13[[#This Row],[total_samples]], 0)</f>
        <v>2.6158698666741184E-2</v>
      </c>
      <c r="AO3166" s="2">
        <v>0.66078735713277836</v>
      </c>
      <c r="AP3166" s="11">
        <f t="shared" si="98"/>
        <v>3</v>
      </c>
      <c r="AQ3166" s="11">
        <f t="shared" si="99"/>
        <v>116</v>
      </c>
      <c r="AR3166" s="2">
        <f>IFERROR(Table13[[#This Row],[confirmed]]/Table13[[#This Row],[total_samples]],0)</f>
        <v>2.4754532975189581E-2</v>
      </c>
      <c r="AS3166" s="2" t="str">
        <f>IF(Table13[[#This Row],[report_date]]&lt;$AX$1, "Pre_Vaccination", "Post_Vaccination")</f>
        <v>Pre_Vaccination</v>
      </c>
      <c r="AT3166" s="2">
        <f>IFERROR(Table13[[#This Row],[total_samples]]/Table13[[#This Row],[population]],0)</f>
        <v>9.725803551412544E-3</v>
      </c>
    </row>
    <row r="3167" spans="1:46">
      <c r="A3167" s="1">
        <v>44039</v>
      </c>
      <c r="B3167" t="s">
        <v>41</v>
      </c>
      <c r="C3167">
        <v>0</v>
      </c>
      <c r="D3167">
        <v>0</v>
      </c>
      <c r="E3167">
        <v>7450</v>
      </c>
      <c r="F3167">
        <v>4944</v>
      </c>
      <c r="G3167">
        <v>43</v>
      </c>
      <c r="H3167">
        <v>2463</v>
      </c>
      <c r="I3167">
        <v>363</v>
      </c>
      <c r="J3167" s="2">
        <f>IFERROR(Table13[[#This Row],[Daily_deaths]]/Table13[[#This Row],[Active_Cases]],0)</f>
        <v>1.6240357287860333E-3</v>
      </c>
      <c r="K3167">
        <v>292627</v>
      </c>
      <c r="L3167">
        <v>7863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f>VLOOKUP(B3167,Population!$A$1:$B$37,2,0)</f>
        <v>29436231</v>
      </c>
      <c r="AK3167" t="str">
        <f>TEXT(Table13[[#This Row],[report_date]],"YYYY-MM")</f>
        <v>2020-07</v>
      </c>
      <c r="AL3167" s="2">
        <f>IFERROR(Table13[[#This Row],[positive]]/Table13[[#This Row],[total_samples]],0)</f>
        <v>2.6870384482634891E-2</v>
      </c>
      <c r="AM3167" t="str">
        <f>TEXT(A3167, "dddd")</f>
        <v>Monday</v>
      </c>
      <c r="AN3167" s="2">
        <f>IFERROR(Table13[[#This Row],[positive]]/Table13[[#This Row],[total_samples]], 0)</f>
        <v>2.6870384482634891E-2</v>
      </c>
      <c r="AO3167" s="2">
        <v>0.66362416107382549</v>
      </c>
      <c r="AP3167" s="11">
        <f t="shared" si="98"/>
        <v>4</v>
      </c>
      <c r="AQ3167" s="11">
        <f t="shared" si="99"/>
        <v>261</v>
      </c>
      <c r="AR3167" s="2">
        <f>IFERROR(Table13[[#This Row],[confirmed]]/Table13[[#This Row],[total_samples]],0)</f>
        <v>2.5459031463262106E-2</v>
      </c>
      <c r="AS3167" s="2" t="str">
        <f>IF(Table13[[#This Row],[report_date]]&lt;$AX$1, "Pre_Vaccination", "Post_Vaccination")</f>
        <v>Pre_Vaccination</v>
      </c>
      <c r="AT3167" s="2">
        <f>IFERROR(Table13[[#This Row],[total_samples]]/Table13[[#This Row],[population]],0)</f>
        <v>9.9410484990418782E-3</v>
      </c>
    </row>
    <row r="3168" spans="1:46">
      <c r="A3168" s="1">
        <v>44040</v>
      </c>
      <c r="B3168" t="s">
        <v>41</v>
      </c>
      <c r="C3168">
        <v>0</v>
      </c>
      <c r="D3168">
        <v>0</v>
      </c>
      <c r="E3168">
        <v>7745</v>
      </c>
      <c r="F3168">
        <v>5172</v>
      </c>
      <c r="G3168">
        <v>44</v>
      </c>
      <c r="H3168">
        <v>2529</v>
      </c>
      <c r="I3168">
        <v>295</v>
      </c>
      <c r="J3168" s="2">
        <f>IFERROR(Table13[[#This Row],[Daily_deaths]]/Table13[[#This Row],[Active_Cases]],0)</f>
        <v>3.9541320680110717E-4</v>
      </c>
      <c r="K3168">
        <v>297481</v>
      </c>
      <c r="L3168">
        <v>8257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f>VLOOKUP(B3168,Population!$A$1:$B$37,2,0)</f>
        <v>29436231</v>
      </c>
      <c r="AK3168" t="str">
        <f>TEXT(Table13[[#This Row],[report_date]],"YYYY-MM")</f>
        <v>2020-07</v>
      </c>
      <c r="AL3168" s="2">
        <f>IFERROR(Table13[[#This Row],[positive]]/Table13[[#This Row],[total_samples]],0)</f>
        <v>2.7756394526036957E-2</v>
      </c>
      <c r="AM3168" t="str">
        <f>TEXT(A3168, "dddd")</f>
        <v>Tuesday</v>
      </c>
      <c r="AN3168" s="2">
        <f>IFERROR(Table13[[#This Row],[positive]]/Table13[[#This Row],[total_samples]], 0)</f>
        <v>2.7756394526036957E-2</v>
      </c>
      <c r="AO3168" s="2">
        <v>0.66778566817301488</v>
      </c>
      <c r="AP3168" s="11">
        <f t="shared" si="98"/>
        <v>1</v>
      </c>
      <c r="AQ3168" s="11">
        <f t="shared" si="99"/>
        <v>228</v>
      </c>
      <c r="AR3168" s="2">
        <f>IFERROR(Table13[[#This Row],[confirmed]]/Table13[[#This Row],[total_samples]],0)</f>
        <v>2.6035276202513773E-2</v>
      </c>
      <c r="AS3168" s="2" t="str">
        <f>IF(Table13[[#This Row],[report_date]]&lt;$AX$1, "Pre_Vaccination", "Post_Vaccination")</f>
        <v>Pre_Vaccination</v>
      </c>
      <c r="AT3168" s="2">
        <f>IFERROR(Table13[[#This Row],[total_samples]]/Table13[[#This Row],[population]],0)</f>
        <v>1.0105947327292003E-2</v>
      </c>
    </row>
    <row r="3169" spans="1:46">
      <c r="A3169" s="1">
        <v>44041</v>
      </c>
      <c r="B3169" t="s">
        <v>41</v>
      </c>
      <c r="C3169">
        <v>0</v>
      </c>
      <c r="D3169">
        <v>0</v>
      </c>
      <c r="E3169">
        <v>8257</v>
      </c>
      <c r="F3169">
        <v>5439</v>
      </c>
      <c r="G3169">
        <v>46</v>
      </c>
      <c r="H3169">
        <v>2772</v>
      </c>
      <c r="I3169">
        <v>512</v>
      </c>
      <c r="J3169" s="2">
        <f>IFERROR(Table13[[#This Row],[Daily_deaths]]/Table13[[#This Row],[Active_Cases]],0)</f>
        <v>7.215007215007215E-4</v>
      </c>
      <c r="K3169">
        <v>302506</v>
      </c>
      <c r="L3169">
        <v>8515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f>VLOOKUP(B3169,Population!$A$1:$B$37,2,0)</f>
        <v>29436231</v>
      </c>
      <c r="AK3169" t="str">
        <f>TEXT(Table13[[#This Row],[report_date]],"YYYY-MM")</f>
        <v>2020-07</v>
      </c>
      <c r="AL3169" s="2">
        <f>IFERROR(Table13[[#This Row],[positive]]/Table13[[#This Row],[total_samples]],0)</f>
        <v>2.8148202019133504E-2</v>
      </c>
      <c r="AM3169" t="str">
        <f>TEXT(A3169, "dddd")</f>
        <v>Wednesday</v>
      </c>
      <c r="AN3169" s="2">
        <f>IFERROR(Table13[[#This Row],[positive]]/Table13[[#This Row],[total_samples]], 0)</f>
        <v>2.8148202019133504E-2</v>
      </c>
      <c r="AO3169" s="2">
        <v>0.65871381857817612</v>
      </c>
      <c r="AP3169" s="11">
        <f t="shared" si="98"/>
        <v>2</v>
      </c>
      <c r="AQ3169" s="11">
        <f t="shared" si="99"/>
        <v>267</v>
      </c>
      <c r="AR3169" s="2">
        <f>IFERROR(Table13[[#This Row],[confirmed]]/Table13[[#This Row],[total_samples]],0)</f>
        <v>2.729532637369176E-2</v>
      </c>
      <c r="AS3169" s="2" t="str">
        <f>IF(Table13[[#This Row],[report_date]]&lt;$AX$1, "Pre_Vaccination", "Post_Vaccination")</f>
        <v>Pre_Vaccination</v>
      </c>
      <c r="AT3169" s="2">
        <f>IFERROR(Table13[[#This Row],[total_samples]]/Table13[[#This Row],[population]],0)</f>
        <v>1.0276655323162806E-2</v>
      </c>
    </row>
    <row r="3170" spans="1:46">
      <c r="A3170" s="1">
        <v>44042</v>
      </c>
      <c r="B3170" t="s">
        <v>41</v>
      </c>
      <c r="C3170">
        <v>0</v>
      </c>
      <c r="D3170">
        <v>0</v>
      </c>
      <c r="E3170">
        <v>8539</v>
      </c>
      <c r="F3170">
        <v>5636</v>
      </c>
      <c r="G3170">
        <v>48</v>
      </c>
      <c r="H3170">
        <v>2855</v>
      </c>
      <c r="I3170">
        <v>282</v>
      </c>
      <c r="J3170" s="2">
        <f>IFERROR(Table13[[#This Row],[Daily_deaths]]/Table13[[#This Row],[Active_Cases]],0)</f>
        <v>7.0052539404553418E-4</v>
      </c>
      <c r="K3170">
        <v>310696</v>
      </c>
      <c r="L3170">
        <v>8775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f>VLOOKUP(B3170,Population!$A$1:$B$37,2,0)</f>
        <v>29436231</v>
      </c>
      <c r="AK3170" t="str">
        <f>TEXT(Table13[[#This Row],[report_date]],"YYYY-MM")</f>
        <v>2020-07</v>
      </c>
      <c r="AL3170" s="2">
        <f>IFERROR(Table13[[#This Row],[positive]]/Table13[[#This Row],[total_samples]],0)</f>
        <v>2.8243041429564589E-2</v>
      </c>
      <c r="AM3170" t="str">
        <f>TEXT(A3170, "dddd")</f>
        <v>Thursday</v>
      </c>
      <c r="AN3170" s="2">
        <f>IFERROR(Table13[[#This Row],[positive]]/Table13[[#This Row],[total_samples]], 0)</f>
        <v>2.8243041429564589E-2</v>
      </c>
      <c r="AO3170" s="2">
        <v>0.66003044853027282</v>
      </c>
      <c r="AP3170" s="11">
        <f t="shared" si="98"/>
        <v>2</v>
      </c>
      <c r="AQ3170" s="11">
        <f t="shared" si="99"/>
        <v>197</v>
      </c>
      <c r="AR3170" s="2">
        <f>IFERROR(Table13[[#This Row],[confirmed]]/Table13[[#This Row],[total_samples]],0)</f>
        <v>2.7483456497669749E-2</v>
      </c>
      <c r="AS3170" s="2" t="str">
        <f>IF(Table13[[#This Row],[report_date]]&lt;$AX$1, "Pre_Vaccination", "Post_Vaccination")</f>
        <v>Pre_Vaccination</v>
      </c>
      <c r="AT3170" s="2">
        <f>IFERROR(Table13[[#This Row],[total_samples]]/Table13[[#This Row],[population]],0)</f>
        <v>1.0554883877626861E-2</v>
      </c>
    </row>
    <row r="3171" spans="1:46">
      <c r="A3171" s="1">
        <v>44043</v>
      </c>
      <c r="B3171" t="s">
        <v>41</v>
      </c>
      <c r="C3171">
        <v>0</v>
      </c>
      <c r="D3171">
        <v>0</v>
      </c>
      <c r="E3171">
        <v>8761</v>
      </c>
      <c r="F3171">
        <v>5921</v>
      </c>
      <c r="G3171">
        <v>51</v>
      </c>
      <c r="H3171">
        <v>2789</v>
      </c>
      <c r="I3171">
        <v>222</v>
      </c>
      <c r="J3171" s="2">
        <f>IFERROR(Table13[[#This Row],[Daily_deaths]]/Table13[[#This Row],[Active_Cases]],0)</f>
        <v>1.0756543564001434E-3</v>
      </c>
      <c r="K3171">
        <v>316127</v>
      </c>
      <c r="L3171">
        <v>9086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f>VLOOKUP(B3171,Population!$A$1:$B$37,2,0)</f>
        <v>29436231</v>
      </c>
      <c r="AK3171" t="str">
        <f>TEXT(Table13[[#This Row],[report_date]],"YYYY-MM")</f>
        <v>2020-07</v>
      </c>
      <c r="AL3171" s="2">
        <f>IFERROR(Table13[[#This Row],[positive]]/Table13[[#This Row],[total_samples]],0)</f>
        <v>2.8741613338942894E-2</v>
      </c>
      <c r="AM3171" t="str">
        <f>TEXT(A3171, "dddd")</f>
        <v>Friday</v>
      </c>
      <c r="AN3171" s="2">
        <f>IFERROR(Table13[[#This Row],[positive]]/Table13[[#This Row],[total_samples]], 0)</f>
        <v>2.8741613338942894E-2</v>
      </c>
      <c r="AO3171" s="2">
        <v>0.67583609177034587</v>
      </c>
      <c r="AP3171" s="11">
        <f t="shared" si="98"/>
        <v>3</v>
      </c>
      <c r="AQ3171" s="11">
        <f t="shared" si="99"/>
        <v>285</v>
      </c>
      <c r="AR3171" s="2">
        <f>IFERROR(Table13[[#This Row],[confirmed]]/Table13[[#This Row],[total_samples]],0)</f>
        <v>2.7713545505445598E-2</v>
      </c>
      <c r="AS3171" s="2" t="str">
        <f>IF(Table13[[#This Row],[report_date]]&lt;$AX$1, "Pre_Vaccination", "Post_Vaccination")</f>
        <v>Pre_Vaccination</v>
      </c>
      <c r="AT3171" s="2">
        <f>IFERROR(Table13[[#This Row],[total_samples]]/Table13[[#This Row],[population]],0)</f>
        <v>1.0739384400129216E-2</v>
      </c>
    </row>
    <row r="3172" spans="1:46">
      <c r="A3172" s="1">
        <v>44044</v>
      </c>
      <c r="B3172" t="s">
        <v>41</v>
      </c>
      <c r="C3172">
        <v>0</v>
      </c>
      <c r="D3172">
        <v>0</v>
      </c>
      <c r="E3172">
        <v>9086</v>
      </c>
      <c r="F3172">
        <v>6230</v>
      </c>
      <c r="G3172">
        <v>53</v>
      </c>
      <c r="H3172">
        <v>2803</v>
      </c>
      <c r="I3172">
        <v>325</v>
      </c>
      <c r="J3172" s="2">
        <f>IFERROR(Table13[[#This Row],[Daily_deaths]]/Table13[[#This Row],[Active_Cases]],0)</f>
        <v>7.1352122725651087E-4</v>
      </c>
      <c r="K3172">
        <v>323692</v>
      </c>
      <c r="L3172">
        <v>9385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f>VLOOKUP(B3172,Population!$A$1:$B$37,2,0)</f>
        <v>29436231</v>
      </c>
      <c r="AK3172" t="str">
        <f>TEXT(Table13[[#This Row],[report_date]],"YYYY-MM")</f>
        <v>2020-08</v>
      </c>
      <c r="AL3172" s="2">
        <f>IFERROR(Table13[[#This Row],[positive]]/Table13[[#This Row],[total_samples]],0)</f>
        <v>2.8993611210657043E-2</v>
      </c>
      <c r="AM3172" t="str">
        <f>TEXT(A3172, "dddd")</f>
        <v>Saturday</v>
      </c>
      <c r="AN3172" s="2">
        <f>IFERROR(Table13[[#This Row],[positive]]/Table13[[#This Row],[total_samples]], 0)</f>
        <v>2.8993611210657043E-2</v>
      </c>
      <c r="AO3172" s="2">
        <v>0.68567026194144842</v>
      </c>
      <c r="AP3172" s="11">
        <f t="shared" si="98"/>
        <v>2</v>
      </c>
      <c r="AQ3172" s="11">
        <f t="shared" si="99"/>
        <v>309</v>
      </c>
      <c r="AR3172" s="2">
        <f>IFERROR(Table13[[#This Row],[confirmed]]/Table13[[#This Row],[total_samples]],0)</f>
        <v>2.8069893602560458E-2</v>
      </c>
      <c r="AS3172" s="2" t="str">
        <f>IF(Table13[[#This Row],[report_date]]&lt;$AX$1, "Pre_Vaccination", "Post_Vaccination")</f>
        <v>Pre_Vaccination</v>
      </c>
      <c r="AT3172" s="2">
        <f>IFERROR(Table13[[#This Row],[total_samples]]/Table13[[#This Row],[population]],0)</f>
        <v>1.0996380616798394E-2</v>
      </c>
    </row>
    <row r="3173" spans="1:46">
      <c r="A3173" s="1">
        <v>44045</v>
      </c>
      <c r="B3173" t="s">
        <v>41</v>
      </c>
      <c r="C3173">
        <v>0</v>
      </c>
      <c r="D3173">
        <v>0</v>
      </c>
      <c r="E3173">
        <v>9385</v>
      </c>
      <c r="F3173">
        <v>6610</v>
      </c>
      <c r="G3173">
        <v>55</v>
      </c>
      <c r="H3173">
        <v>2720</v>
      </c>
      <c r="I3173">
        <v>299</v>
      </c>
      <c r="J3173" s="2">
        <f>IFERROR(Table13[[#This Row],[Daily_deaths]]/Table13[[#This Row],[Active_Cases]],0)</f>
        <v>7.3529411764705881E-4</v>
      </c>
      <c r="K3173">
        <v>331268</v>
      </c>
      <c r="L3173">
        <v>9608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f>VLOOKUP(B3173,Population!$A$1:$B$37,2,0)</f>
        <v>29436231</v>
      </c>
      <c r="AK3173" t="str">
        <f>TEXT(Table13[[#This Row],[report_date]],"YYYY-MM")</f>
        <v>2020-08</v>
      </c>
      <c r="AL3173" s="2">
        <f>IFERROR(Table13[[#This Row],[positive]]/Table13[[#This Row],[total_samples]],0)</f>
        <v>2.9003706968376057E-2</v>
      </c>
      <c r="AM3173" t="str">
        <f>TEXT(A3173, "dddd")</f>
        <v>Sunday</v>
      </c>
      <c r="AN3173" s="2">
        <f>IFERROR(Table13[[#This Row],[positive]]/Table13[[#This Row],[total_samples]], 0)</f>
        <v>2.9003706968376057E-2</v>
      </c>
      <c r="AO3173" s="2">
        <v>0.7043153969099627</v>
      </c>
      <c r="AP3173" s="11">
        <f t="shared" si="98"/>
        <v>2</v>
      </c>
      <c r="AQ3173" s="11">
        <f t="shared" si="99"/>
        <v>380</v>
      </c>
      <c r="AR3173" s="2">
        <f>IFERROR(Table13[[#This Row],[confirmed]]/Table13[[#This Row],[total_samples]],0)</f>
        <v>2.8330536001062584E-2</v>
      </c>
      <c r="AS3173" s="2" t="str">
        <f>IF(Table13[[#This Row],[report_date]]&lt;$AX$1, "Pre_Vaccination", "Post_Vaccination")</f>
        <v>Pre_Vaccination</v>
      </c>
      <c r="AT3173" s="2">
        <f>IFERROR(Table13[[#This Row],[total_samples]]/Table13[[#This Row],[population]],0)</f>
        <v>1.1253750522612762E-2</v>
      </c>
    </row>
    <row r="3174" spans="1:46">
      <c r="A3174" s="1">
        <v>44046</v>
      </c>
      <c r="B3174" t="s">
        <v>41</v>
      </c>
      <c r="C3174">
        <v>0</v>
      </c>
      <c r="D3174">
        <v>0</v>
      </c>
      <c r="E3174">
        <v>9531</v>
      </c>
      <c r="F3174">
        <v>6991</v>
      </c>
      <c r="G3174">
        <v>58</v>
      </c>
      <c r="H3174">
        <v>2482</v>
      </c>
      <c r="I3174">
        <v>146</v>
      </c>
      <c r="J3174" s="2">
        <f>IFERROR(Table13[[#This Row],[Daily_deaths]]/Table13[[#This Row],[Active_Cases]],0)</f>
        <v>1.2087026591458502E-3</v>
      </c>
      <c r="K3174">
        <v>334709</v>
      </c>
      <c r="L3174">
        <v>980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f>VLOOKUP(B3174,Population!$A$1:$B$37,2,0)</f>
        <v>29436231</v>
      </c>
      <c r="AK3174" t="str">
        <f>TEXT(Table13[[#This Row],[report_date]],"YYYY-MM")</f>
        <v>2020-08</v>
      </c>
      <c r="AL3174" s="2">
        <f>IFERROR(Table13[[#This Row],[positive]]/Table13[[#This Row],[total_samples]],0)</f>
        <v>2.9279164886513359E-2</v>
      </c>
      <c r="AM3174" t="str">
        <f>TEXT(A3174, "dddd")</f>
        <v>Monday</v>
      </c>
      <c r="AN3174" s="2">
        <f>IFERROR(Table13[[#This Row],[positive]]/Table13[[#This Row],[total_samples]], 0)</f>
        <v>2.9279164886513359E-2</v>
      </c>
      <c r="AO3174" s="2">
        <v>0.73350120658902529</v>
      </c>
      <c r="AP3174" s="11">
        <f t="shared" si="98"/>
        <v>3</v>
      </c>
      <c r="AQ3174" s="11">
        <f t="shared" si="99"/>
        <v>381</v>
      </c>
      <c r="AR3174" s="2">
        <f>IFERROR(Table13[[#This Row],[confirmed]]/Table13[[#This Row],[total_samples]],0)</f>
        <v>2.847548168707743E-2</v>
      </c>
      <c r="AS3174" s="2" t="str">
        <f>IF(Table13[[#This Row],[report_date]]&lt;$AX$1, "Pre_Vaccination", "Post_Vaccination")</f>
        <v>Pre_Vaccination</v>
      </c>
      <c r="AT3174" s="2">
        <f>IFERROR(Table13[[#This Row],[total_samples]]/Table13[[#This Row],[population]],0)</f>
        <v>1.1370647281576232E-2</v>
      </c>
    </row>
    <row r="3175" spans="1:46">
      <c r="A3175" s="1">
        <v>44047</v>
      </c>
      <c r="B3175" t="s">
        <v>41</v>
      </c>
      <c r="C3175">
        <v>0</v>
      </c>
      <c r="D3175">
        <v>0</v>
      </c>
      <c r="E3175">
        <v>9779</v>
      </c>
      <c r="F3175">
        <v>7256</v>
      </c>
      <c r="G3175">
        <v>61</v>
      </c>
      <c r="H3175">
        <v>2462</v>
      </c>
      <c r="I3175">
        <v>248</v>
      </c>
      <c r="J3175" s="2">
        <f>IFERROR(Table13[[#This Row],[Daily_deaths]]/Table13[[#This Row],[Active_Cases]],0)</f>
        <v>1.2185215272136475E-3</v>
      </c>
      <c r="K3175">
        <v>340043</v>
      </c>
      <c r="L3175">
        <v>10109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f>VLOOKUP(B3175,Population!$A$1:$B$37,2,0)</f>
        <v>29436231</v>
      </c>
      <c r="AK3175" t="str">
        <f>TEXT(Table13[[#This Row],[report_date]],"YYYY-MM")</f>
        <v>2020-08</v>
      </c>
      <c r="AL3175" s="2">
        <f>IFERROR(Table13[[#This Row],[positive]]/Table13[[#This Row],[total_samples]],0)</f>
        <v>2.9728593148513571E-2</v>
      </c>
      <c r="AM3175" t="str">
        <f>TEXT(A3175, "dddd")</f>
        <v>Tuesday</v>
      </c>
      <c r="AN3175" s="2">
        <f>IFERROR(Table13[[#This Row],[positive]]/Table13[[#This Row],[total_samples]], 0)</f>
        <v>2.9728593148513571E-2</v>
      </c>
      <c r="AO3175" s="2">
        <v>0.741998159320994</v>
      </c>
      <c r="AP3175" s="11">
        <f t="shared" si="98"/>
        <v>3</v>
      </c>
      <c r="AQ3175" s="11">
        <f t="shared" si="99"/>
        <v>265</v>
      </c>
      <c r="AR3175" s="2">
        <f>IFERROR(Table13[[#This Row],[confirmed]]/Table13[[#This Row],[total_samples]],0)</f>
        <v>2.8758127648562094E-2</v>
      </c>
      <c r="AS3175" s="2" t="str">
        <f>IF(Table13[[#This Row],[report_date]]&lt;$AX$1, "Pre_Vaccination", "Post_Vaccination")</f>
        <v>Pre_Vaccination</v>
      </c>
      <c r="AT3175" s="2">
        <f>IFERROR(Table13[[#This Row],[total_samples]]/Table13[[#This Row],[population]],0)</f>
        <v>1.1551852545252822E-2</v>
      </c>
    </row>
    <row r="3176" spans="1:46">
      <c r="A3176" s="1">
        <v>44048</v>
      </c>
      <c r="B3176" t="s">
        <v>41</v>
      </c>
      <c r="C3176">
        <v>0</v>
      </c>
      <c r="D3176">
        <v>0</v>
      </c>
      <c r="E3176">
        <v>10202</v>
      </c>
      <c r="F3176">
        <v>7613</v>
      </c>
      <c r="G3176">
        <v>69</v>
      </c>
      <c r="H3176">
        <v>2520</v>
      </c>
      <c r="I3176">
        <v>423</v>
      </c>
      <c r="J3176" s="2">
        <f>IFERROR(Table13[[#This Row],[Daily_deaths]]/Table13[[#This Row],[Active_Cases]],0)</f>
        <v>3.1746031746031746E-3</v>
      </c>
      <c r="K3176">
        <v>345250</v>
      </c>
      <c r="L3176">
        <v>10407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f>VLOOKUP(B3176,Population!$A$1:$B$37,2,0)</f>
        <v>29436231</v>
      </c>
      <c r="AK3176" t="str">
        <f>TEXT(Table13[[#This Row],[report_date]],"YYYY-MM")</f>
        <v>2020-08</v>
      </c>
      <c r="AL3176" s="2">
        <f>IFERROR(Table13[[#This Row],[positive]]/Table13[[#This Row],[total_samples]],0)</f>
        <v>3.014337436640116E-2</v>
      </c>
      <c r="AM3176" t="str">
        <f>TEXT(A3176, "dddd")</f>
        <v>Wednesday</v>
      </c>
      <c r="AN3176" s="2">
        <f>IFERROR(Table13[[#This Row],[positive]]/Table13[[#This Row],[total_samples]], 0)</f>
        <v>3.014337436640116E-2</v>
      </c>
      <c r="AO3176" s="2">
        <v>0.7462262301509508</v>
      </c>
      <c r="AP3176" s="11">
        <f t="shared" si="98"/>
        <v>8</v>
      </c>
      <c r="AQ3176" s="11">
        <f t="shared" si="99"/>
        <v>357</v>
      </c>
      <c r="AR3176" s="2">
        <f>IFERROR(Table13[[#This Row],[confirmed]]/Table13[[#This Row],[total_samples]],0)</f>
        <v>2.9549601737871106E-2</v>
      </c>
      <c r="AS3176" s="2" t="str">
        <f>IF(Table13[[#This Row],[report_date]]&lt;$AX$1, "Pre_Vaccination", "Post_Vaccination")</f>
        <v>Pre_Vaccination</v>
      </c>
      <c r="AT3176" s="2">
        <f>IFERROR(Table13[[#This Row],[total_samples]]/Table13[[#This Row],[population]],0)</f>
        <v>1.1728743397889492E-2</v>
      </c>
    </row>
    <row r="3177" spans="1:46">
      <c r="A3177" s="1">
        <v>44049</v>
      </c>
      <c r="B3177" t="s">
        <v>41</v>
      </c>
      <c r="C3177">
        <v>0</v>
      </c>
      <c r="D3177">
        <v>0</v>
      </c>
      <c r="E3177">
        <v>10407</v>
      </c>
      <c r="F3177">
        <v>7871</v>
      </c>
      <c r="G3177">
        <v>71</v>
      </c>
      <c r="H3177">
        <v>2465</v>
      </c>
      <c r="I3177">
        <v>205</v>
      </c>
      <c r="J3177" s="2">
        <f>IFERROR(Table13[[#This Row],[Daily_deaths]]/Table13[[#This Row],[Active_Cases]],0)</f>
        <v>8.1135902636916835E-4</v>
      </c>
      <c r="K3177">
        <v>352681</v>
      </c>
      <c r="L3177">
        <v>10932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f>VLOOKUP(B3177,Population!$A$1:$B$37,2,0)</f>
        <v>29436231</v>
      </c>
      <c r="AK3177" t="str">
        <f>TEXT(Table13[[#This Row],[report_date]],"YYYY-MM")</f>
        <v>2020-08</v>
      </c>
      <c r="AL3177" s="2">
        <f>IFERROR(Table13[[#This Row],[positive]]/Table13[[#This Row],[total_samples]],0)</f>
        <v>3.0996849844477019E-2</v>
      </c>
      <c r="AM3177" t="str">
        <f>TEXT(A3177, "dddd")</f>
        <v>Thursday</v>
      </c>
      <c r="AN3177" s="2">
        <f>IFERROR(Table13[[#This Row],[positive]]/Table13[[#This Row],[total_samples]], 0)</f>
        <v>3.0996849844477019E-2</v>
      </c>
      <c r="AO3177" s="2">
        <v>0.75631786297684256</v>
      </c>
      <c r="AP3177" s="11">
        <f t="shared" si="98"/>
        <v>2</v>
      </c>
      <c r="AQ3177" s="11">
        <f t="shared" si="99"/>
        <v>258</v>
      </c>
      <c r="AR3177" s="2">
        <f>IFERROR(Table13[[#This Row],[confirmed]]/Table13[[#This Row],[total_samples]],0)</f>
        <v>2.9508252500134682E-2</v>
      </c>
      <c r="AS3177" s="2" t="str">
        <f>IF(Table13[[#This Row],[report_date]]&lt;$AX$1, "Pre_Vaccination", "Post_Vaccination")</f>
        <v>Pre_Vaccination</v>
      </c>
      <c r="AT3177" s="2">
        <f>IFERROR(Table13[[#This Row],[total_samples]]/Table13[[#This Row],[population]],0)</f>
        <v>1.198118740133545E-2</v>
      </c>
    </row>
    <row r="3178" spans="1:46">
      <c r="A3178" s="1">
        <v>44050</v>
      </c>
      <c r="B3178" t="s">
        <v>41</v>
      </c>
      <c r="C3178">
        <v>0</v>
      </c>
      <c r="D3178">
        <v>0</v>
      </c>
      <c r="E3178">
        <v>10932</v>
      </c>
      <c r="F3178">
        <v>8088</v>
      </c>
      <c r="G3178">
        <v>77</v>
      </c>
      <c r="H3178">
        <v>2767</v>
      </c>
      <c r="I3178">
        <v>525</v>
      </c>
      <c r="J3178" s="2">
        <f>IFERROR(Table13[[#This Row],[Daily_deaths]]/Table13[[#This Row],[Active_Cases]],0)</f>
        <v>2.1684134441633538E-3</v>
      </c>
      <c r="K3178">
        <v>359857</v>
      </c>
      <c r="L3178">
        <v>11328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f>VLOOKUP(B3178,Population!$A$1:$B$37,2,0)</f>
        <v>29436231</v>
      </c>
      <c r="AK3178" t="str">
        <f>TEXT(Table13[[#This Row],[report_date]],"YYYY-MM")</f>
        <v>2020-08</v>
      </c>
      <c r="AL3178" s="2">
        <f>IFERROR(Table13[[#This Row],[positive]]/Table13[[#This Row],[total_samples]],0)</f>
        <v>3.1479170892882449E-2</v>
      </c>
      <c r="AM3178" t="str">
        <f>TEXT(A3178, "dddd")</f>
        <v>Friday</v>
      </c>
      <c r="AN3178" s="2">
        <f>IFERROR(Table13[[#This Row],[positive]]/Table13[[#This Row],[total_samples]], 0)</f>
        <v>3.1479170892882449E-2</v>
      </c>
      <c r="AO3178" s="2">
        <v>0.73984632272228323</v>
      </c>
      <c r="AP3178" s="11">
        <f t="shared" si="98"/>
        <v>6</v>
      </c>
      <c r="AQ3178" s="11">
        <f t="shared" si="99"/>
        <v>217</v>
      </c>
      <c r="AR3178" s="2">
        <f>IFERROR(Table13[[#This Row],[confirmed]]/Table13[[#This Row],[total_samples]],0)</f>
        <v>3.0378733774804993E-2</v>
      </c>
      <c r="AS3178" s="2" t="str">
        <f>IF(Table13[[#This Row],[report_date]]&lt;$AX$1, "Pre_Vaccination", "Post_Vaccination")</f>
        <v>Pre_Vaccination</v>
      </c>
      <c r="AT3178" s="2">
        <f>IFERROR(Table13[[#This Row],[total_samples]]/Table13[[#This Row],[population]],0)</f>
        <v>1.2224968610961097E-2</v>
      </c>
    </row>
    <row r="3179" spans="1:46">
      <c r="A3179" s="1">
        <v>44051</v>
      </c>
      <c r="B3179" t="s">
        <v>41</v>
      </c>
      <c r="C3179">
        <v>0</v>
      </c>
      <c r="D3179">
        <v>0</v>
      </c>
      <c r="E3179">
        <v>11408</v>
      </c>
      <c r="F3179">
        <v>8319</v>
      </c>
      <c r="G3179">
        <v>87</v>
      </c>
      <c r="H3179">
        <v>3002</v>
      </c>
      <c r="I3179">
        <v>476</v>
      </c>
      <c r="J3179" s="2">
        <f>IFERROR(Table13[[#This Row],[Daily_deaths]]/Table13[[#This Row],[Active_Cases]],0)</f>
        <v>3.3311125916055963E-3</v>
      </c>
      <c r="K3179">
        <v>366957</v>
      </c>
      <c r="L3179">
        <v>11743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f>VLOOKUP(B3179,Population!$A$1:$B$37,2,0)</f>
        <v>29436231</v>
      </c>
      <c r="AK3179" t="str">
        <f>TEXT(Table13[[#This Row],[report_date]],"YYYY-MM")</f>
        <v>2020-08</v>
      </c>
      <c r="AL3179" s="2">
        <f>IFERROR(Table13[[#This Row],[positive]]/Table13[[#This Row],[total_samples]],0)</f>
        <v>3.2001024643214325E-2</v>
      </c>
      <c r="AM3179" t="str">
        <f>TEXT(A3179, "dddd")</f>
        <v>Saturday</v>
      </c>
      <c r="AN3179" s="2">
        <f>IFERROR(Table13[[#This Row],[positive]]/Table13[[#This Row],[total_samples]], 0)</f>
        <v>3.2001024643214325E-2</v>
      </c>
      <c r="AO3179" s="2">
        <v>0.72922510518934081</v>
      </c>
      <c r="AP3179" s="11">
        <f t="shared" si="98"/>
        <v>10</v>
      </c>
      <c r="AQ3179" s="11">
        <f t="shared" si="99"/>
        <v>231</v>
      </c>
      <c r="AR3179" s="2">
        <f>IFERROR(Table13[[#This Row],[confirmed]]/Table13[[#This Row],[total_samples]],0)</f>
        <v>3.1088111141087376E-2</v>
      </c>
      <c r="AS3179" s="2" t="str">
        <f>IF(Table13[[#This Row],[report_date]]&lt;$AX$1, "Pre_Vaccination", "Post_Vaccination")</f>
        <v>Pre_Vaccination</v>
      </c>
      <c r="AT3179" s="2">
        <f>IFERROR(Table13[[#This Row],[total_samples]]/Table13[[#This Row],[population]],0)</f>
        <v>1.2466167968310888E-2</v>
      </c>
    </row>
    <row r="3180" spans="1:46">
      <c r="A3180" s="1">
        <v>44052</v>
      </c>
      <c r="B3180" t="s">
        <v>41</v>
      </c>
      <c r="C3180">
        <v>0</v>
      </c>
      <c r="D3180">
        <v>0</v>
      </c>
      <c r="E3180">
        <v>11743</v>
      </c>
      <c r="F3180">
        <v>8582</v>
      </c>
      <c r="G3180">
        <v>89</v>
      </c>
      <c r="H3180">
        <v>3072</v>
      </c>
      <c r="I3180">
        <v>335</v>
      </c>
      <c r="J3180" s="2">
        <f>IFERROR(Table13[[#This Row],[Daily_deaths]]/Table13[[#This Row],[Active_Cases]],0)</f>
        <v>6.5104166666666663E-4</v>
      </c>
      <c r="K3180">
        <v>371706</v>
      </c>
      <c r="L3180">
        <v>12148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f>VLOOKUP(B3180,Population!$A$1:$B$37,2,0)</f>
        <v>29436231</v>
      </c>
      <c r="AK3180" t="str">
        <f>TEXT(Table13[[#This Row],[report_date]],"YYYY-MM")</f>
        <v>2020-08</v>
      </c>
      <c r="AL3180" s="2">
        <f>IFERROR(Table13[[#This Row],[positive]]/Table13[[#This Row],[total_samples]],0)</f>
        <v>3.2681743098039846E-2</v>
      </c>
      <c r="AM3180" t="str">
        <f>TEXT(A3180, "dddd")</f>
        <v>Sunday</v>
      </c>
      <c r="AN3180" s="2">
        <f>IFERROR(Table13[[#This Row],[positive]]/Table13[[#This Row],[total_samples]], 0)</f>
        <v>3.2681743098039846E-2</v>
      </c>
      <c r="AO3180" s="2">
        <v>0.73081835987396748</v>
      </c>
      <c r="AP3180" s="11">
        <f t="shared" si="98"/>
        <v>2</v>
      </c>
      <c r="AQ3180" s="11">
        <f t="shared" si="99"/>
        <v>263</v>
      </c>
      <c r="AR3180" s="2">
        <f>IFERROR(Table13[[#This Row],[confirmed]]/Table13[[#This Row],[total_samples]],0)</f>
        <v>3.1592172308222088E-2</v>
      </c>
      <c r="AS3180" s="2" t="str">
        <f>IF(Table13[[#This Row],[report_date]]&lt;$AX$1, "Pre_Vaccination", "Post_Vaccination")</f>
        <v>Pre_Vaccination</v>
      </c>
      <c r="AT3180" s="2">
        <f>IFERROR(Table13[[#This Row],[total_samples]]/Table13[[#This Row],[population]],0)</f>
        <v>1.2627499763811475E-2</v>
      </c>
    </row>
    <row r="3181" spans="1:46">
      <c r="A3181" s="1">
        <v>44053</v>
      </c>
      <c r="B3181" t="s">
        <v>41</v>
      </c>
      <c r="C3181">
        <v>0</v>
      </c>
      <c r="D3181">
        <v>0</v>
      </c>
      <c r="E3181">
        <v>12148</v>
      </c>
      <c r="F3181">
        <v>8809</v>
      </c>
      <c r="G3181">
        <v>96</v>
      </c>
      <c r="H3181">
        <v>3243</v>
      </c>
      <c r="I3181">
        <v>405</v>
      </c>
      <c r="J3181" s="2">
        <f>IFERROR(Table13[[#This Row],[Daily_deaths]]/Table13[[#This Row],[Active_Cases]],0)</f>
        <v>2.1584952204748691E-3</v>
      </c>
      <c r="K3181">
        <v>381018</v>
      </c>
      <c r="L3181">
        <v>12502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f>VLOOKUP(B3181,Population!$A$1:$B$37,2,0)</f>
        <v>29436231</v>
      </c>
      <c r="AK3181" t="str">
        <f>TEXT(Table13[[#This Row],[report_date]],"YYYY-MM")</f>
        <v>2020-08</v>
      </c>
      <c r="AL3181" s="2">
        <f>IFERROR(Table13[[#This Row],[positive]]/Table13[[#This Row],[total_samples]],0)</f>
        <v>3.2812098116099503E-2</v>
      </c>
      <c r="AM3181" t="str">
        <f>TEXT(A3181, "dddd")</f>
        <v>Monday</v>
      </c>
      <c r="AN3181" s="2">
        <f>IFERROR(Table13[[#This Row],[positive]]/Table13[[#This Row],[total_samples]], 0)</f>
        <v>3.2812098116099503E-2</v>
      </c>
      <c r="AO3181" s="2">
        <v>0.72513994073098453</v>
      </c>
      <c r="AP3181" s="11">
        <f t="shared" si="98"/>
        <v>7</v>
      </c>
      <c r="AQ3181" s="11">
        <f t="shared" si="99"/>
        <v>227</v>
      </c>
      <c r="AR3181" s="2">
        <f>IFERROR(Table13[[#This Row],[confirmed]]/Table13[[#This Row],[total_samples]],0)</f>
        <v>3.1883008151845846E-2</v>
      </c>
      <c r="AS3181" s="2" t="str">
        <f>IF(Table13[[#This Row],[report_date]]&lt;$AX$1, "Pre_Vaccination", "Post_Vaccination")</f>
        <v>Pre_Vaccination</v>
      </c>
      <c r="AT3181" s="2">
        <f>IFERROR(Table13[[#This Row],[total_samples]]/Table13[[#This Row],[population]],0)</f>
        <v>1.2943844611084891E-2</v>
      </c>
    </row>
    <row r="3182" spans="1:46">
      <c r="A3182" s="1">
        <v>44054</v>
      </c>
      <c r="B3182" t="s">
        <v>41</v>
      </c>
      <c r="C3182">
        <v>0</v>
      </c>
      <c r="D3182">
        <v>0</v>
      </c>
      <c r="E3182">
        <v>12448</v>
      </c>
      <c r="F3182">
        <v>9013</v>
      </c>
      <c r="G3182">
        <v>99</v>
      </c>
      <c r="H3182">
        <v>3336</v>
      </c>
      <c r="I3182">
        <v>300</v>
      </c>
      <c r="J3182" s="2">
        <f>IFERROR(Table13[[#This Row],[Daily_deaths]]/Table13[[#This Row],[Active_Cases]],0)</f>
        <v>8.9928057553956839E-4</v>
      </c>
      <c r="K3182">
        <v>388852</v>
      </c>
      <c r="L3182">
        <v>12938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f>VLOOKUP(B3182,Population!$A$1:$B$37,2,0)</f>
        <v>29436231</v>
      </c>
      <c r="AK3182" t="str">
        <f>TEXT(Table13[[#This Row],[report_date]],"YYYY-MM")</f>
        <v>2020-08</v>
      </c>
      <c r="AL3182" s="2">
        <f>IFERROR(Table13[[#This Row],[positive]]/Table13[[#This Row],[total_samples]],0)</f>
        <v>3.3272298972359664E-2</v>
      </c>
      <c r="AM3182" t="str">
        <f>TEXT(A3182, "dddd")</f>
        <v>Tuesday</v>
      </c>
      <c r="AN3182" s="2">
        <f>IFERROR(Table13[[#This Row],[positive]]/Table13[[#This Row],[total_samples]], 0)</f>
        <v>3.3272298972359664E-2</v>
      </c>
      <c r="AO3182" s="2">
        <v>0.72405205655526994</v>
      </c>
      <c r="AP3182" s="11">
        <f t="shared" si="98"/>
        <v>3</v>
      </c>
      <c r="AQ3182" s="11">
        <f t="shared" si="99"/>
        <v>204</v>
      </c>
      <c r="AR3182" s="2">
        <f>IFERROR(Table13[[#This Row],[confirmed]]/Table13[[#This Row],[total_samples]],0)</f>
        <v>3.2012179441021263E-2</v>
      </c>
      <c r="AS3182" s="2" t="str">
        <f>IF(Table13[[#This Row],[report_date]]&lt;$AX$1, "Pre_Vaccination", "Post_Vaccination")</f>
        <v>Pre_Vaccination</v>
      </c>
      <c r="AT3182" s="2">
        <f>IFERROR(Table13[[#This Row],[total_samples]]/Table13[[#This Row],[population]],0)</f>
        <v>1.3209979225940985E-2</v>
      </c>
    </row>
    <row r="3183" spans="1:46">
      <c r="A3183" s="1">
        <v>44055</v>
      </c>
      <c r="B3183" t="s">
        <v>41</v>
      </c>
      <c r="C3183">
        <v>0</v>
      </c>
      <c r="D3183">
        <v>0</v>
      </c>
      <c r="E3183">
        <v>12929</v>
      </c>
      <c r="F3183">
        <v>9239</v>
      </c>
      <c r="G3183">
        <v>104</v>
      </c>
      <c r="H3183">
        <v>3586</v>
      </c>
      <c r="I3183">
        <v>481</v>
      </c>
      <c r="J3183" s="2">
        <f>IFERROR(Table13[[#This Row],[Daily_deaths]]/Table13[[#This Row],[Active_Cases]],0)</f>
        <v>1.3943112102621305E-3</v>
      </c>
      <c r="K3183">
        <v>394141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f>VLOOKUP(B3183,Population!$A$1:$B$37,2,0)</f>
        <v>29436231</v>
      </c>
      <c r="AK3183" t="str">
        <f>TEXT(Table13[[#This Row],[report_date]],"YYYY-MM")</f>
        <v>2020-08</v>
      </c>
      <c r="AL3183" s="2">
        <f>IFERROR(Table13[[#This Row],[positive]]/Table13[[#This Row],[total_samples]],0)</f>
        <v>0</v>
      </c>
      <c r="AM3183" t="str">
        <f>TEXT(A3183, "dddd")</f>
        <v>Wednesday</v>
      </c>
      <c r="AN3183" s="2">
        <f>IFERROR(Table13[[#This Row],[positive]]/Table13[[#This Row],[total_samples]], 0)</f>
        <v>0</v>
      </c>
      <c r="AO3183" s="2">
        <v>0.71459509629515039</v>
      </c>
      <c r="AP3183" s="11">
        <f t="shared" si="98"/>
        <v>5</v>
      </c>
      <c r="AQ3183" s="11">
        <f t="shared" si="99"/>
        <v>226</v>
      </c>
      <c r="AR3183" s="2">
        <f>IFERROR(Table13[[#This Row],[confirmed]]/Table13[[#This Row],[total_samples]],0)</f>
        <v>3.2802981674070954E-2</v>
      </c>
      <c r="AS3183" s="2" t="str">
        <f>IF(Table13[[#This Row],[report_date]]&lt;$AX$1, "Pre_Vaccination", "Post_Vaccination")</f>
        <v>Pre_Vaccination</v>
      </c>
      <c r="AT3183" s="2">
        <f>IFERROR(Table13[[#This Row],[total_samples]]/Table13[[#This Row],[population]],0)</f>
        <v>1.3389655761296342E-2</v>
      </c>
    </row>
    <row r="3184" spans="1:46">
      <c r="A3184" s="1">
        <v>44056</v>
      </c>
      <c r="B3184" t="s">
        <v>41</v>
      </c>
      <c r="C3184">
        <v>0</v>
      </c>
      <c r="D3184">
        <v>0</v>
      </c>
      <c r="E3184">
        <v>13498</v>
      </c>
      <c r="F3184">
        <v>9508</v>
      </c>
      <c r="G3184">
        <v>109</v>
      </c>
      <c r="H3184">
        <v>3881</v>
      </c>
      <c r="I3184">
        <v>569</v>
      </c>
      <c r="J3184" s="2">
        <f>IFERROR(Table13[[#This Row],[Daily_deaths]]/Table13[[#This Row],[Active_Cases]],0)</f>
        <v>1.2883277505797476E-3</v>
      </c>
      <c r="K3184">
        <v>402390</v>
      </c>
      <c r="L3184">
        <v>1396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f>VLOOKUP(B3184,Population!$A$1:$B$37,2,0)</f>
        <v>29436231</v>
      </c>
      <c r="AK3184" t="str">
        <f>TEXT(Table13[[#This Row],[report_date]],"YYYY-MM")</f>
        <v>2020-08</v>
      </c>
      <c r="AL3184" s="2">
        <f>IFERROR(Table13[[#This Row],[positive]]/Table13[[#This Row],[total_samples]],0)</f>
        <v>3.4692711051467484E-2</v>
      </c>
      <c r="AM3184" t="str">
        <f>TEXT(A3184, "dddd")</f>
        <v>Thursday</v>
      </c>
      <c r="AN3184" s="2">
        <f>IFERROR(Table13[[#This Row],[positive]]/Table13[[#This Row],[total_samples]], 0)</f>
        <v>3.4692711051467484E-2</v>
      </c>
      <c r="AO3184" s="2">
        <v>0.70440065194843682</v>
      </c>
      <c r="AP3184" s="11">
        <f t="shared" si="98"/>
        <v>5</v>
      </c>
      <c r="AQ3184" s="11">
        <f t="shared" si="99"/>
        <v>269</v>
      </c>
      <c r="AR3184" s="2">
        <f>IFERROR(Table13[[#This Row],[confirmed]]/Table13[[#This Row],[total_samples]],0)</f>
        <v>3.3544571187156737E-2</v>
      </c>
      <c r="AS3184" s="2" t="str">
        <f>IF(Table13[[#This Row],[report_date]]&lt;$AX$1, "Pre_Vaccination", "Post_Vaccination")</f>
        <v>Pre_Vaccination</v>
      </c>
      <c r="AT3184" s="2">
        <f>IFERROR(Table13[[#This Row],[total_samples]]/Table13[[#This Row],[population]],0)</f>
        <v>1.3669888648448234E-2</v>
      </c>
    </row>
    <row r="3185" spans="1:46">
      <c r="A3185" s="1">
        <v>44057</v>
      </c>
      <c r="B3185" t="s">
        <v>41</v>
      </c>
      <c r="C3185">
        <v>0</v>
      </c>
      <c r="D3185">
        <v>0</v>
      </c>
      <c r="E3185">
        <v>13937</v>
      </c>
      <c r="F3185">
        <v>9658</v>
      </c>
      <c r="G3185">
        <v>114</v>
      </c>
      <c r="H3185">
        <v>4165</v>
      </c>
      <c r="I3185">
        <v>439</v>
      </c>
      <c r="J3185" s="2">
        <f>IFERROR(Table13[[#This Row],[Daily_deaths]]/Table13[[#This Row],[Active_Cases]],0)</f>
        <v>1.2004801920768306E-3</v>
      </c>
      <c r="K3185">
        <v>409693</v>
      </c>
      <c r="L3185">
        <v>14481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f>VLOOKUP(B3185,Population!$A$1:$B$37,2,0)</f>
        <v>29436231</v>
      </c>
      <c r="AK3185" t="str">
        <f>TEXT(Table13[[#This Row],[report_date]],"YYYY-MM")</f>
        <v>2020-08</v>
      </c>
      <c r="AL3185" s="2">
        <f>IFERROR(Table13[[#This Row],[positive]]/Table13[[#This Row],[total_samples]],0)</f>
        <v>3.534597857420068E-2</v>
      </c>
      <c r="AM3185" t="str">
        <f>TEXT(A3185, "dddd")</f>
        <v>Friday</v>
      </c>
      <c r="AN3185" s="2">
        <f>IFERROR(Table13[[#This Row],[positive]]/Table13[[#This Row],[total_samples]], 0)</f>
        <v>3.534597857420068E-2</v>
      </c>
      <c r="AO3185" s="2">
        <v>0.69297553275453827</v>
      </c>
      <c r="AP3185" s="11">
        <f t="shared" si="98"/>
        <v>5</v>
      </c>
      <c r="AQ3185" s="11">
        <f t="shared" si="99"/>
        <v>150</v>
      </c>
      <c r="AR3185" s="2">
        <f>IFERROR(Table13[[#This Row],[confirmed]]/Table13[[#This Row],[total_samples]],0)</f>
        <v>3.4018155057567494E-2</v>
      </c>
      <c r="AS3185" s="2" t="str">
        <f>IF(Table13[[#This Row],[report_date]]&lt;$AX$1, "Pre_Vaccination", "Post_Vaccination")</f>
        <v>Pre_Vaccination</v>
      </c>
      <c r="AT3185" s="2">
        <f>IFERROR(Table13[[#This Row],[total_samples]]/Table13[[#This Row],[population]],0)</f>
        <v>1.39179842691138E-2</v>
      </c>
    </row>
    <row r="3186" spans="1:46">
      <c r="A3186" s="1">
        <v>44058</v>
      </c>
      <c r="B3186" t="s">
        <v>41</v>
      </c>
      <c r="C3186">
        <v>0</v>
      </c>
      <c r="D3186">
        <v>0</v>
      </c>
      <c r="E3186">
        <v>14481</v>
      </c>
      <c r="F3186">
        <v>9857</v>
      </c>
      <c r="G3186">
        <v>130</v>
      </c>
      <c r="H3186">
        <v>4494</v>
      </c>
      <c r="I3186">
        <v>544</v>
      </c>
      <c r="J3186" s="2">
        <f>IFERROR(Table13[[#This Row],[Daily_deaths]]/Table13[[#This Row],[Active_Cases]],0)</f>
        <v>3.5603026257231864E-3</v>
      </c>
      <c r="K3186">
        <v>414328</v>
      </c>
      <c r="L3186">
        <v>14987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f>VLOOKUP(B3186,Population!$A$1:$B$37,2,0)</f>
        <v>29436231</v>
      </c>
      <c r="AK3186" t="str">
        <f>TEXT(Table13[[#This Row],[report_date]],"YYYY-MM")</f>
        <v>2020-08</v>
      </c>
      <c r="AL3186" s="2">
        <f>IFERROR(Table13[[#This Row],[positive]]/Table13[[#This Row],[total_samples]],0)</f>
        <v>3.6171825220598176E-2</v>
      </c>
      <c r="AM3186" t="str">
        <f>TEXT(A3186, "dddd")</f>
        <v>Saturday</v>
      </c>
      <c r="AN3186" s="2">
        <f>IFERROR(Table13[[#This Row],[positive]]/Table13[[#This Row],[total_samples]], 0)</f>
        <v>3.6171825220598176E-2</v>
      </c>
      <c r="AO3186" s="2">
        <v>0.6806850355638423</v>
      </c>
      <c r="AP3186" s="11">
        <f t="shared" si="98"/>
        <v>16</v>
      </c>
      <c r="AQ3186" s="11">
        <f t="shared" si="99"/>
        <v>199</v>
      </c>
      <c r="AR3186" s="2">
        <f>IFERROR(Table13[[#This Row],[confirmed]]/Table13[[#This Row],[total_samples]],0)</f>
        <v>3.4950570562452939E-2</v>
      </c>
      <c r="AS3186" s="2" t="str">
        <f>IF(Table13[[#This Row],[report_date]]&lt;$AX$1, "Pre_Vaccination", "Post_Vaccination")</f>
        <v>Pre_Vaccination</v>
      </c>
      <c r="AT3186" s="2">
        <f>IFERROR(Table13[[#This Row],[total_samples]]/Table13[[#This Row],[population]],0)</f>
        <v>1.4075443286200601E-2</v>
      </c>
    </row>
    <row r="3187" spans="1:46">
      <c r="A3187" s="1">
        <v>44059</v>
      </c>
      <c r="B3187" t="s">
        <v>41</v>
      </c>
      <c r="C3187">
        <v>0</v>
      </c>
      <c r="D3187">
        <v>0</v>
      </c>
      <c r="E3187">
        <v>14987</v>
      </c>
      <c r="F3187">
        <v>10046</v>
      </c>
      <c r="G3187">
        <v>134</v>
      </c>
      <c r="H3187">
        <v>4807</v>
      </c>
      <c r="I3187">
        <v>506</v>
      </c>
      <c r="J3187" s="2">
        <f>IFERROR(Table13[[#This Row],[Daily_deaths]]/Table13[[#This Row],[Active_Cases]],0)</f>
        <v>8.3211982525483667E-4</v>
      </c>
      <c r="K3187">
        <v>419658</v>
      </c>
      <c r="L3187">
        <v>15471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f>VLOOKUP(B3187,Population!$A$1:$B$37,2,0)</f>
        <v>29436231</v>
      </c>
      <c r="AK3187" t="str">
        <f>TEXT(Table13[[#This Row],[report_date]],"YYYY-MM")</f>
        <v>2020-08</v>
      </c>
      <c r="AL3187" s="2">
        <f>IFERROR(Table13[[#This Row],[positive]]/Table13[[#This Row],[total_samples]],0)</f>
        <v>3.6865733525871067E-2</v>
      </c>
      <c r="AM3187" t="str">
        <f>TEXT(A3187, "dddd")</f>
        <v>Sunday</v>
      </c>
      <c r="AN3187" s="2">
        <f>IFERROR(Table13[[#This Row],[positive]]/Table13[[#This Row],[total_samples]], 0)</f>
        <v>3.6865733525871067E-2</v>
      </c>
      <c r="AO3187" s="2">
        <v>0.67031427236938679</v>
      </c>
      <c r="AP3187" s="11">
        <f t="shared" si="98"/>
        <v>4</v>
      </c>
      <c r="AQ3187" s="11">
        <f t="shared" si="99"/>
        <v>189</v>
      </c>
      <c r="AR3187" s="2">
        <f>IFERROR(Table13[[#This Row],[confirmed]]/Table13[[#This Row],[total_samples]],0)</f>
        <v>3.5712413441421349E-2</v>
      </c>
      <c r="AS3187" s="2" t="str">
        <f>IF(Table13[[#This Row],[report_date]]&lt;$AX$1, "Pre_Vaccination", "Post_Vaccination")</f>
        <v>Pre_Vaccination</v>
      </c>
      <c r="AT3187" s="2">
        <f>IFERROR(Table13[[#This Row],[total_samples]]/Table13[[#This Row],[population]],0)</f>
        <v>1.4256512662915303E-2</v>
      </c>
    </row>
    <row r="3188" spans="1:46">
      <c r="A3188" s="1">
        <v>44060</v>
      </c>
      <c r="B3188" t="s">
        <v>41</v>
      </c>
      <c r="C3188">
        <v>0</v>
      </c>
      <c r="D3188">
        <v>0</v>
      </c>
      <c r="E3188">
        <v>15471</v>
      </c>
      <c r="F3188">
        <v>10235</v>
      </c>
      <c r="G3188">
        <v>141</v>
      </c>
      <c r="H3188">
        <v>5095</v>
      </c>
      <c r="I3188">
        <v>484</v>
      </c>
      <c r="J3188" s="2">
        <f>IFERROR(Table13[[#This Row],[Daily_deaths]]/Table13[[#This Row],[Active_Cases]],0)</f>
        <v>1.3738959764474975E-3</v>
      </c>
      <c r="K3188">
        <v>427209</v>
      </c>
      <c r="L3188">
        <v>15993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f>VLOOKUP(B3188,Population!$A$1:$B$37,2,0)</f>
        <v>29436231</v>
      </c>
      <c r="AK3188" t="str">
        <f>TEXT(Table13[[#This Row],[report_date]],"YYYY-MM")</f>
        <v>2020-08</v>
      </c>
      <c r="AL3188" s="2">
        <f>IFERROR(Table13[[#This Row],[positive]]/Table13[[#This Row],[total_samples]],0)</f>
        <v>3.7436009072842565E-2</v>
      </c>
      <c r="AM3188" t="str">
        <f>TEXT(A3188, "dddd")</f>
        <v>Monday</v>
      </c>
      <c r="AN3188" s="2">
        <f>IFERROR(Table13[[#This Row],[positive]]/Table13[[#This Row],[total_samples]], 0)</f>
        <v>3.7436009072842565E-2</v>
      </c>
      <c r="AO3188" s="2">
        <v>0.66156033869820952</v>
      </c>
      <c r="AP3188" s="11">
        <f t="shared" si="98"/>
        <v>7</v>
      </c>
      <c r="AQ3188" s="11">
        <f t="shared" si="99"/>
        <v>189</v>
      </c>
      <c r="AR3188" s="2">
        <f>IFERROR(Table13[[#This Row],[confirmed]]/Table13[[#This Row],[total_samples]],0)</f>
        <v>3.6214124702429025E-2</v>
      </c>
      <c r="AS3188" s="2" t="str">
        <f>IF(Table13[[#This Row],[report_date]]&lt;$AX$1, "Pre_Vaccination", "Post_Vaccination")</f>
        <v>Pre_Vaccination</v>
      </c>
      <c r="AT3188" s="2">
        <f>IFERROR(Table13[[#This Row],[total_samples]]/Table13[[#This Row],[population]],0)</f>
        <v>1.4513033275217876E-2</v>
      </c>
    </row>
    <row r="3189" spans="1:46">
      <c r="A3189" s="1">
        <v>44061</v>
      </c>
      <c r="B3189" t="s">
        <v>41</v>
      </c>
      <c r="C3189">
        <v>0</v>
      </c>
      <c r="D3189">
        <v>0</v>
      </c>
      <c r="E3189">
        <v>16025</v>
      </c>
      <c r="F3189">
        <v>10598</v>
      </c>
      <c r="G3189">
        <v>150</v>
      </c>
      <c r="H3189">
        <v>5277</v>
      </c>
      <c r="I3189">
        <v>554</v>
      </c>
      <c r="J3189" s="2">
        <f>IFERROR(Table13[[#This Row],[Daily_deaths]]/Table13[[#This Row],[Active_Cases]],0)</f>
        <v>1.7055144968732233E-3</v>
      </c>
      <c r="K3189">
        <v>436180</v>
      </c>
      <c r="L3189">
        <v>16726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f>VLOOKUP(B3189,Population!$A$1:$B$37,2,0)</f>
        <v>29436231</v>
      </c>
      <c r="AK3189" t="str">
        <f>TEXT(Table13[[#This Row],[report_date]],"YYYY-MM")</f>
        <v>2020-08</v>
      </c>
      <c r="AL3189" s="2">
        <f>IFERROR(Table13[[#This Row],[positive]]/Table13[[#This Row],[total_samples]],0)</f>
        <v>3.8346554174881926E-2</v>
      </c>
      <c r="AM3189" t="str">
        <f>TEXT(A3189, "dddd")</f>
        <v>Tuesday</v>
      </c>
      <c r="AN3189" s="2">
        <f>IFERROR(Table13[[#This Row],[positive]]/Table13[[#This Row],[total_samples]], 0)</f>
        <v>3.8346554174881926E-2</v>
      </c>
      <c r="AO3189" s="2">
        <v>0.66134165366614661</v>
      </c>
      <c r="AP3189" s="11">
        <f t="shared" si="98"/>
        <v>9</v>
      </c>
      <c r="AQ3189" s="11">
        <f t="shared" si="99"/>
        <v>363</v>
      </c>
      <c r="AR3189" s="2">
        <f>IFERROR(Table13[[#This Row],[confirmed]]/Table13[[#This Row],[total_samples]],0)</f>
        <v>3.6739419505708651E-2</v>
      </c>
      <c r="AS3189" s="2" t="str">
        <f>IF(Table13[[#This Row],[report_date]]&lt;$AX$1, "Pre_Vaccination", "Post_Vaccination")</f>
        <v>Pre_Vaccination</v>
      </c>
      <c r="AT3189" s="2">
        <f>IFERROR(Table13[[#This Row],[total_samples]]/Table13[[#This Row],[population]],0)</f>
        <v>1.4817793758990408E-2</v>
      </c>
    </row>
    <row r="3190" spans="1:46">
      <c r="A3190" s="1">
        <v>44062</v>
      </c>
      <c r="B3190" t="s">
        <v>41</v>
      </c>
      <c r="C3190">
        <v>0</v>
      </c>
      <c r="D3190">
        <v>0</v>
      </c>
      <c r="E3190">
        <v>16833</v>
      </c>
      <c r="F3190">
        <v>10847</v>
      </c>
      <c r="G3190">
        <v>158</v>
      </c>
      <c r="H3190">
        <v>5828</v>
      </c>
      <c r="I3190">
        <v>808</v>
      </c>
      <c r="J3190" s="2">
        <f>IFERROR(Table13[[#This Row],[Daily_deaths]]/Table13[[#This Row],[Active_Cases]],0)</f>
        <v>1.3726835964310226E-3</v>
      </c>
      <c r="K3190">
        <v>445420</v>
      </c>
      <c r="L3190">
        <v>17485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f>VLOOKUP(B3190,Population!$A$1:$B$37,2,0)</f>
        <v>29436231</v>
      </c>
      <c r="AK3190" t="str">
        <f>TEXT(Table13[[#This Row],[report_date]],"YYYY-MM")</f>
        <v>2020-08</v>
      </c>
      <c r="AL3190" s="2">
        <f>IFERROR(Table13[[#This Row],[positive]]/Table13[[#This Row],[total_samples]],0)</f>
        <v>3.9255085088231334E-2</v>
      </c>
      <c r="AM3190" t="str">
        <f>TEXT(A3190, "dddd")</f>
        <v>Wednesday</v>
      </c>
      <c r="AN3190" s="2">
        <f>IFERROR(Table13[[#This Row],[positive]]/Table13[[#This Row],[total_samples]], 0)</f>
        <v>3.9255085088231334E-2</v>
      </c>
      <c r="AO3190" s="2">
        <v>0.6443889978019367</v>
      </c>
      <c r="AP3190" s="11">
        <f t="shared" si="98"/>
        <v>8</v>
      </c>
      <c r="AQ3190" s="11">
        <f t="shared" si="99"/>
        <v>249</v>
      </c>
      <c r="AR3190" s="2">
        <f>IFERROR(Table13[[#This Row],[confirmed]]/Table13[[#This Row],[total_samples]],0)</f>
        <v>3.779129810066903E-2</v>
      </c>
      <c r="AS3190" s="2" t="str">
        <f>IF(Table13[[#This Row],[report_date]]&lt;$AX$1, "Pre_Vaccination", "Post_Vaccination")</f>
        <v>Pre_Vaccination</v>
      </c>
      <c r="AT3190" s="2">
        <f>IFERROR(Table13[[#This Row],[total_samples]]/Table13[[#This Row],[population]],0)</f>
        <v>1.5131692640949856E-2</v>
      </c>
    </row>
    <row r="3191" spans="1:46">
      <c r="A3191" s="1">
        <v>44063</v>
      </c>
      <c r="B3191" t="s">
        <v>41</v>
      </c>
      <c r="C3191">
        <v>0</v>
      </c>
      <c r="D3191">
        <v>0</v>
      </c>
      <c r="E3191">
        <v>17485</v>
      </c>
      <c r="F3191">
        <v>11185</v>
      </c>
      <c r="G3191">
        <v>161</v>
      </c>
      <c r="H3191">
        <v>6139</v>
      </c>
      <c r="I3191">
        <v>652</v>
      </c>
      <c r="J3191" s="2">
        <f>IFERROR(Table13[[#This Row],[Daily_deaths]]/Table13[[#This Row],[Active_Cases]],0)</f>
        <v>4.8867893793777485E-4</v>
      </c>
      <c r="K3191">
        <v>455106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f>VLOOKUP(B3191,Population!$A$1:$B$37,2,0)</f>
        <v>29436231</v>
      </c>
      <c r="AK3191" t="str">
        <f>TEXT(Table13[[#This Row],[report_date]],"YYYY-MM")</f>
        <v>2020-08</v>
      </c>
      <c r="AL3191" s="2">
        <f>IFERROR(Table13[[#This Row],[positive]]/Table13[[#This Row],[total_samples]],0)</f>
        <v>0</v>
      </c>
      <c r="AM3191" t="str">
        <f>TEXT(A3191, "dddd")</f>
        <v>Thursday</v>
      </c>
      <c r="AN3191" s="2">
        <f>IFERROR(Table13[[#This Row],[positive]]/Table13[[#This Row],[total_samples]], 0)</f>
        <v>0</v>
      </c>
      <c r="AO3191" s="2">
        <v>0.63969116385473268</v>
      </c>
      <c r="AP3191" s="11">
        <f t="shared" si="98"/>
        <v>3</v>
      </c>
      <c r="AQ3191" s="11">
        <f t="shared" si="99"/>
        <v>338</v>
      </c>
      <c r="AR3191" s="2">
        <f>IFERROR(Table13[[#This Row],[confirmed]]/Table13[[#This Row],[total_samples]],0)</f>
        <v>3.8419620923477171E-2</v>
      </c>
      <c r="AS3191" s="2" t="str">
        <f>IF(Table13[[#This Row],[report_date]]&lt;$AX$1, "Pre_Vaccination", "Post_Vaccination")</f>
        <v>Pre_Vaccination</v>
      </c>
      <c r="AT3191" s="2">
        <f>IFERROR(Table13[[#This Row],[total_samples]]/Table13[[#This Row],[population]],0)</f>
        <v>1.5460742919159725E-2</v>
      </c>
    </row>
    <row r="3192" spans="1:46">
      <c r="A3192" s="1">
        <v>44064</v>
      </c>
      <c r="B3192" t="s">
        <v>41</v>
      </c>
      <c r="C3192">
        <v>0</v>
      </c>
      <c r="D3192">
        <v>0</v>
      </c>
      <c r="E3192">
        <v>18501</v>
      </c>
      <c r="F3192">
        <v>11739</v>
      </c>
      <c r="G3192">
        <v>168</v>
      </c>
      <c r="H3192">
        <v>6594</v>
      </c>
      <c r="I3192">
        <v>1016</v>
      </c>
      <c r="J3192" s="2">
        <f>IFERROR(Table13[[#This Row],[Daily_deaths]]/Table13[[#This Row],[Active_Cases]],0)</f>
        <v>1.0615711252653928E-3</v>
      </c>
      <c r="K3192">
        <v>468099</v>
      </c>
      <c r="L3192">
        <v>19459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f>VLOOKUP(B3192,Population!$A$1:$B$37,2,0)</f>
        <v>29436231</v>
      </c>
      <c r="AK3192" t="str">
        <f>TEXT(Table13[[#This Row],[report_date]],"YYYY-MM")</f>
        <v>2020-08</v>
      </c>
      <c r="AL3192" s="2">
        <f>IFERROR(Table13[[#This Row],[positive]]/Table13[[#This Row],[total_samples]],0)</f>
        <v>4.1570266118919286E-2</v>
      </c>
      <c r="AM3192" t="str">
        <f>TEXT(A3192, "dddd")</f>
        <v>Friday</v>
      </c>
      <c r="AN3192" s="2">
        <f>IFERROR(Table13[[#This Row],[positive]]/Table13[[#This Row],[total_samples]], 0)</f>
        <v>4.1570266118919286E-2</v>
      </c>
      <c r="AO3192" s="2">
        <v>0.63450624290578883</v>
      </c>
      <c r="AP3192" s="11">
        <f t="shared" si="98"/>
        <v>7</v>
      </c>
      <c r="AQ3192" s="11">
        <f t="shared" si="99"/>
        <v>554</v>
      </c>
      <c r="AR3192" s="2">
        <f>IFERROR(Table13[[#This Row],[confirmed]]/Table13[[#This Row],[total_samples]],0)</f>
        <v>3.9523690501368301E-2</v>
      </c>
      <c r="AS3192" s="2" t="str">
        <f>IF(Table13[[#This Row],[report_date]]&lt;$AX$1, "Pre_Vaccination", "Post_Vaccination")</f>
        <v>Pre_Vaccination</v>
      </c>
      <c r="AT3192" s="2">
        <f>IFERROR(Table13[[#This Row],[total_samples]]/Table13[[#This Row],[population]],0)</f>
        <v>1.5902137743109845E-2</v>
      </c>
    </row>
    <row r="3193" spans="1:46">
      <c r="A3193" s="1">
        <v>44065</v>
      </c>
      <c r="B3193" t="s">
        <v>41</v>
      </c>
      <c r="C3193">
        <v>0</v>
      </c>
      <c r="D3193">
        <v>0</v>
      </c>
      <c r="E3193">
        <v>19510</v>
      </c>
      <c r="F3193">
        <v>12022</v>
      </c>
      <c r="G3193">
        <v>180</v>
      </c>
      <c r="H3193">
        <v>7308</v>
      </c>
      <c r="I3193">
        <v>1009</v>
      </c>
      <c r="J3193" s="2">
        <f>IFERROR(Table13[[#This Row],[Daily_deaths]]/Table13[[#This Row],[Active_Cases]],0)</f>
        <v>1.6420361247947454E-3</v>
      </c>
      <c r="K3193">
        <v>477974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f>VLOOKUP(B3193,Population!$A$1:$B$37,2,0)</f>
        <v>29436231</v>
      </c>
      <c r="AK3193" t="str">
        <f>TEXT(Table13[[#This Row],[report_date]],"YYYY-MM")</f>
        <v>2020-08</v>
      </c>
      <c r="AL3193" s="2">
        <f>IFERROR(Table13[[#This Row],[positive]]/Table13[[#This Row],[total_samples]],0)</f>
        <v>0</v>
      </c>
      <c r="AM3193" t="str">
        <f>TEXT(A3193, "dddd")</f>
        <v>Saturday</v>
      </c>
      <c r="AN3193" s="2">
        <f>IFERROR(Table13[[#This Row],[positive]]/Table13[[#This Row],[total_samples]], 0)</f>
        <v>0</v>
      </c>
      <c r="AO3193" s="2">
        <v>0.61619682214249105</v>
      </c>
      <c r="AP3193" s="11">
        <f t="shared" si="98"/>
        <v>12</v>
      </c>
      <c r="AQ3193" s="11">
        <f t="shared" si="99"/>
        <v>283</v>
      </c>
      <c r="AR3193" s="2">
        <f>IFERROR(Table13[[#This Row],[confirmed]]/Table13[[#This Row],[total_samples]],0)</f>
        <v>4.0818119814048461E-2</v>
      </c>
      <c r="AS3193" s="2" t="str">
        <f>IF(Table13[[#This Row],[report_date]]&lt;$AX$1, "Pre_Vaccination", "Post_Vaccination")</f>
        <v>Pre_Vaccination</v>
      </c>
      <c r="AT3193" s="2">
        <f>IFERROR(Table13[[#This Row],[total_samples]]/Table13[[#This Row],[population]],0)</f>
        <v>1.6237608680268883E-2</v>
      </c>
    </row>
    <row r="3194" spans="1:46">
      <c r="A3194" s="1">
        <v>44066</v>
      </c>
      <c r="B3194" t="s">
        <v>41</v>
      </c>
      <c r="C3194">
        <v>0</v>
      </c>
      <c r="D3194">
        <v>0</v>
      </c>
      <c r="E3194">
        <v>20078</v>
      </c>
      <c r="F3194">
        <v>12394</v>
      </c>
      <c r="G3194">
        <v>189</v>
      </c>
      <c r="H3194">
        <v>7495</v>
      </c>
      <c r="I3194">
        <v>568</v>
      </c>
      <c r="J3194" s="2">
        <f>IFERROR(Table13[[#This Row],[Daily_deaths]]/Table13[[#This Row],[Active_Cases]],0)</f>
        <v>1.200800533689126E-3</v>
      </c>
      <c r="K3194">
        <v>483989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f>VLOOKUP(B3194,Population!$A$1:$B$37,2,0)</f>
        <v>29436231</v>
      </c>
      <c r="AK3194" t="str">
        <f>TEXT(Table13[[#This Row],[report_date]],"YYYY-MM")</f>
        <v>2020-08</v>
      </c>
      <c r="AL3194" s="2">
        <f>IFERROR(Table13[[#This Row],[positive]]/Table13[[#This Row],[total_samples]],0)</f>
        <v>0</v>
      </c>
      <c r="AM3194" t="str">
        <f>TEXT(A3194, "dddd")</f>
        <v>Sunday</v>
      </c>
      <c r="AN3194" s="2">
        <f>IFERROR(Table13[[#This Row],[positive]]/Table13[[#This Row],[total_samples]], 0)</f>
        <v>0</v>
      </c>
      <c r="AO3194" s="2">
        <v>0.61729255901982272</v>
      </c>
      <c r="AP3194" s="11">
        <f t="shared" si="98"/>
        <v>9</v>
      </c>
      <c r="AQ3194" s="11">
        <f t="shared" si="99"/>
        <v>372</v>
      </c>
      <c r="AR3194" s="2">
        <f>IFERROR(Table13[[#This Row],[confirmed]]/Table13[[#This Row],[total_samples]],0)</f>
        <v>4.1484413901968845E-2</v>
      </c>
      <c r="AS3194" s="2" t="str">
        <f>IF(Table13[[#This Row],[report_date]]&lt;$AX$1, "Pre_Vaccination", "Post_Vaccination")</f>
        <v>Pre_Vaccination</v>
      </c>
      <c r="AT3194" s="2">
        <f>IFERROR(Table13[[#This Row],[total_samples]]/Table13[[#This Row],[population]],0)</f>
        <v>1.644194869920677E-2</v>
      </c>
    </row>
    <row r="3195" spans="1:46">
      <c r="A3195" s="1">
        <v>44067</v>
      </c>
      <c r="B3195" t="s">
        <v>41</v>
      </c>
      <c r="C3195">
        <v>0</v>
      </c>
      <c r="D3195">
        <v>0</v>
      </c>
      <c r="E3195">
        <v>20918</v>
      </c>
      <c r="F3195">
        <v>12931</v>
      </c>
      <c r="G3195">
        <v>197</v>
      </c>
      <c r="H3195">
        <v>7790</v>
      </c>
      <c r="I3195">
        <v>840</v>
      </c>
      <c r="J3195" s="2">
        <f>IFERROR(Table13[[#This Row],[Daily_deaths]]/Table13[[#This Row],[Active_Cases]],0)</f>
        <v>1.0269576379974327E-3</v>
      </c>
      <c r="K3195">
        <v>494081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f>VLOOKUP(B3195,Population!$A$1:$B$37,2,0)</f>
        <v>29436231</v>
      </c>
      <c r="AK3195" t="str">
        <f>TEXT(Table13[[#This Row],[report_date]],"YYYY-MM")</f>
        <v>2020-08</v>
      </c>
      <c r="AL3195" s="2">
        <f>IFERROR(Table13[[#This Row],[positive]]/Table13[[#This Row],[total_samples]],0)</f>
        <v>0</v>
      </c>
      <c r="AM3195" t="str">
        <f>TEXT(A3195, "dddd")</f>
        <v>Monday</v>
      </c>
      <c r="AN3195" s="2">
        <f>IFERROR(Table13[[#This Row],[positive]]/Table13[[#This Row],[total_samples]], 0)</f>
        <v>0</v>
      </c>
      <c r="AO3195" s="2">
        <v>0.61817573381776458</v>
      </c>
      <c r="AP3195" s="11">
        <f t="shared" si="98"/>
        <v>8</v>
      </c>
      <c r="AQ3195" s="11">
        <f t="shared" si="99"/>
        <v>537</v>
      </c>
      <c r="AR3195" s="2">
        <f>IFERROR(Table13[[#This Row],[confirmed]]/Table13[[#This Row],[total_samples]],0)</f>
        <v>4.2337187627129964E-2</v>
      </c>
      <c r="AS3195" s="2" t="str">
        <f>IF(Table13[[#This Row],[report_date]]&lt;$AX$1, "Pre_Vaccination", "Post_Vaccination")</f>
        <v>Pre_Vaccination</v>
      </c>
      <c r="AT3195" s="2">
        <f>IFERROR(Table13[[#This Row],[total_samples]]/Table13[[#This Row],[population]],0)</f>
        <v>1.6784791504048192E-2</v>
      </c>
    </row>
    <row r="3196" spans="1:46">
      <c r="A3196" s="1">
        <v>44068</v>
      </c>
      <c r="B3196" t="s">
        <v>41</v>
      </c>
      <c r="C3196">
        <v>0</v>
      </c>
      <c r="D3196">
        <v>0</v>
      </c>
      <c r="E3196">
        <v>22054</v>
      </c>
      <c r="F3196">
        <v>13424</v>
      </c>
      <c r="G3196">
        <v>206</v>
      </c>
      <c r="H3196">
        <v>8424</v>
      </c>
      <c r="I3196">
        <v>1136</v>
      </c>
      <c r="J3196" s="2">
        <f>IFERROR(Table13[[#This Row],[Daily_deaths]]/Table13[[#This Row],[Active_Cases]],0)</f>
        <v>1.0683760683760685E-3</v>
      </c>
      <c r="K3196">
        <v>505193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f>VLOOKUP(B3196,Population!$A$1:$B$37,2,0)</f>
        <v>29436231</v>
      </c>
      <c r="AK3196" t="str">
        <f>TEXT(Table13[[#This Row],[report_date]],"YYYY-MM")</f>
        <v>2020-08</v>
      </c>
      <c r="AL3196" s="2">
        <f>IFERROR(Table13[[#This Row],[positive]]/Table13[[#This Row],[total_samples]],0)</f>
        <v>0</v>
      </c>
      <c r="AM3196" t="str">
        <f>TEXT(A3196, "dddd")</f>
        <v>Tuesday</v>
      </c>
      <c r="AN3196" s="2">
        <f>IFERROR(Table13[[#This Row],[positive]]/Table13[[#This Row],[total_samples]], 0)</f>
        <v>0</v>
      </c>
      <c r="AO3196" s="2">
        <v>0.60868776639158428</v>
      </c>
      <c r="AP3196" s="11">
        <f t="shared" si="98"/>
        <v>9</v>
      </c>
      <c r="AQ3196" s="11">
        <f t="shared" si="99"/>
        <v>493</v>
      </c>
      <c r="AR3196" s="2">
        <f>IFERROR(Table13[[#This Row],[confirmed]]/Table13[[#This Row],[total_samples]],0)</f>
        <v>4.3654603290227696E-2</v>
      </c>
      <c r="AS3196" s="2" t="str">
        <f>IF(Table13[[#This Row],[report_date]]&lt;$AX$1, "Pre_Vaccination", "Post_Vaccination")</f>
        <v>Pre_Vaccination</v>
      </c>
      <c r="AT3196" s="2">
        <f>IFERROR(Table13[[#This Row],[total_samples]]/Table13[[#This Row],[population]],0)</f>
        <v>1.7162285484170852E-2</v>
      </c>
    </row>
    <row r="3197" spans="1:46">
      <c r="A3197" s="1">
        <v>44069</v>
      </c>
      <c r="B3197" t="s">
        <v>41</v>
      </c>
      <c r="C3197">
        <v>0</v>
      </c>
      <c r="D3197">
        <v>0</v>
      </c>
      <c r="E3197">
        <v>23341</v>
      </c>
      <c r="F3197">
        <v>13732</v>
      </c>
      <c r="G3197">
        <v>221</v>
      </c>
      <c r="H3197">
        <v>9388</v>
      </c>
      <c r="I3197">
        <v>1287</v>
      </c>
      <c r="J3197" s="2">
        <f>IFERROR(Table13[[#This Row],[Daily_deaths]]/Table13[[#This Row],[Active_Cases]],0)</f>
        <v>1.5977844056242012E-3</v>
      </c>
      <c r="K3197">
        <v>519678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f>VLOOKUP(B3197,Population!$A$1:$B$37,2,0)</f>
        <v>29436231</v>
      </c>
      <c r="AK3197" t="str">
        <f>TEXT(Table13[[#This Row],[report_date]],"YYYY-MM")</f>
        <v>2020-08</v>
      </c>
      <c r="AL3197" s="2">
        <f>IFERROR(Table13[[#This Row],[positive]]/Table13[[#This Row],[total_samples]],0)</f>
        <v>0</v>
      </c>
      <c r="AM3197" t="str">
        <f>TEXT(A3197, "dddd")</f>
        <v>Wednesday</v>
      </c>
      <c r="AN3197" s="2">
        <f>IFERROR(Table13[[#This Row],[positive]]/Table13[[#This Row],[total_samples]], 0)</f>
        <v>0</v>
      </c>
      <c r="AO3197" s="2">
        <v>0.58832098024934665</v>
      </c>
      <c r="AP3197" s="11">
        <f t="shared" si="98"/>
        <v>15</v>
      </c>
      <c r="AQ3197" s="11">
        <f t="shared" si="99"/>
        <v>308</v>
      </c>
      <c r="AR3197" s="2">
        <f>IFERROR(Table13[[#This Row],[confirmed]]/Table13[[#This Row],[total_samples]],0)</f>
        <v>4.4914350809539753E-2</v>
      </c>
      <c r="AS3197" s="2" t="str">
        <f>IF(Table13[[#This Row],[report_date]]&lt;$AX$1, "Pre_Vaccination", "Post_Vaccination")</f>
        <v>Pre_Vaccination</v>
      </c>
      <c r="AT3197" s="2">
        <f>IFERROR(Table13[[#This Row],[total_samples]]/Table13[[#This Row],[population]],0)</f>
        <v>1.7654366144904895E-2</v>
      </c>
    </row>
    <row r="3198" spans="1:46">
      <c r="A3198" s="1">
        <v>44070</v>
      </c>
      <c r="B3198" t="s">
        <v>41</v>
      </c>
      <c r="C3198">
        <v>0</v>
      </c>
      <c r="D3198">
        <v>0</v>
      </c>
      <c r="E3198">
        <v>24550</v>
      </c>
      <c r="F3198">
        <v>14145</v>
      </c>
      <c r="G3198">
        <v>231</v>
      </c>
      <c r="H3198">
        <v>10174</v>
      </c>
      <c r="I3198">
        <v>1209</v>
      </c>
      <c r="J3198" s="2">
        <f>IFERROR(Table13[[#This Row],[Daily_deaths]]/Table13[[#This Row],[Active_Cases]],0)</f>
        <v>9.8289758207194809E-4</v>
      </c>
      <c r="K3198">
        <v>533691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f>VLOOKUP(B3198,Population!$A$1:$B$37,2,0)</f>
        <v>29436231</v>
      </c>
      <c r="AK3198" t="str">
        <f>TEXT(Table13[[#This Row],[report_date]],"YYYY-MM")</f>
        <v>2020-08</v>
      </c>
      <c r="AL3198" s="2">
        <f>IFERROR(Table13[[#This Row],[positive]]/Table13[[#This Row],[total_samples]],0)</f>
        <v>0</v>
      </c>
      <c r="AM3198" t="str">
        <f>TEXT(A3198, "dddd")</f>
        <v>Thursday</v>
      </c>
      <c r="AN3198" s="2">
        <f>IFERROR(Table13[[#This Row],[positive]]/Table13[[#This Row],[total_samples]], 0)</f>
        <v>0</v>
      </c>
      <c r="AO3198" s="2">
        <v>0.57617107942973522</v>
      </c>
      <c r="AP3198" s="11">
        <f t="shared" si="98"/>
        <v>10</v>
      </c>
      <c r="AQ3198" s="11">
        <f t="shared" si="99"/>
        <v>413</v>
      </c>
      <c r="AR3198" s="2">
        <f>IFERROR(Table13[[#This Row],[confirmed]]/Table13[[#This Row],[total_samples]],0)</f>
        <v>4.6000400981092059E-2</v>
      </c>
      <c r="AS3198" s="2" t="str">
        <f>IF(Table13[[#This Row],[report_date]]&lt;$AX$1, "Pre_Vaccination", "Post_Vaccination")</f>
        <v>Pre_Vaccination</v>
      </c>
      <c r="AT3198" s="2">
        <f>IFERROR(Table13[[#This Row],[total_samples]]/Table13[[#This Row],[population]],0)</f>
        <v>1.813041214413625E-2</v>
      </c>
    </row>
    <row r="3199" spans="1:46">
      <c r="A3199" s="1">
        <v>44071</v>
      </c>
      <c r="B3199" t="s">
        <v>41</v>
      </c>
      <c r="C3199">
        <v>0</v>
      </c>
      <c r="D3199">
        <v>0</v>
      </c>
      <c r="E3199">
        <v>25988</v>
      </c>
      <c r="F3199">
        <v>14607</v>
      </c>
      <c r="G3199">
        <v>245</v>
      </c>
      <c r="H3199">
        <v>11136</v>
      </c>
      <c r="I3199">
        <v>1438</v>
      </c>
      <c r="J3199" s="2">
        <f>IFERROR(Table13[[#This Row],[Daily_deaths]]/Table13[[#This Row],[Active_Cases]],0)</f>
        <v>1.257183908045977E-3</v>
      </c>
      <c r="K3199">
        <v>548182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f>VLOOKUP(B3199,Population!$A$1:$B$37,2,0)</f>
        <v>29436231</v>
      </c>
      <c r="AK3199" t="str">
        <f>TEXT(Table13[[#This Row],[report_date]],"YYYY-MM")</f>
        <v>2020-08</v>
      </c>
      <c r="AL3199" s="2">
        <f>IFERROR(Table13[[#This Row],[positive]]/Table13[[#This Row],[total_samples]],0)</f>
        <v>0</v>
      </c>
      <c r="AM3199" t="str">
        <f>TEXT(A3199, "dddd")</f>
        <v>Friday</v>
      </c>
      <c r="AN3199" s="2">
        <f>IFERROR(Table13[[#This Row],[positive]]/Table13[[#This Row],[total_samples]], 0)</f>
        <v>0</v>
      </c>
      <c r="AO3199" s="2">
        <v>0.56206710789595193</v>
      </c>
      <c r="AP3199" s="11">
        <f t="shared" si="98"/>
        <v>14</v>
      </c>
      <c r="AQ3199" s="11">
        <f t="shared" si="99"/>
        <v>462</v>
      </c>
      <c r="AR3199" s="2">
        <f>IFERROR(Table13[[#This Row],[confirmed]]/Table13[[#This Row],[total_samples]],0)</f>
        <v>4.7407612800128424E-2</v>
      </c>
      <c r="AS3199" s="2" t="str">
        <f>IF(Table13[[#This Row],[report_date]]&lt;$AX$1, "Pre_Vaccination", "Post_Vaccination")</f>
        <v>Pre_Vaccination</v>
      </c>
      <c r="AT3199" s="2">
        <f>IFERROR(Table13[[#This Row],[total_samples]]/Table13[[#This Row],[population]],0)</f>
        <v>1.862269663531313E-2</v>
      </c>
    </row>
    <row r="3200" spans="1:46">
      <c r="A3200" s="1">
        <v>44072</v>
      </c>
      <c r="B3200" t="s">
        <v>41</v>
      </c>
      <c r="C3200">
        <v>0</v>
      </c>
      <c r="D3200">
        <v>0</v>
      </c>
      <c r="E3200">
        <v>27233</v>
      </c>
      <c r="F3200">
        <v>15109</v>
      </c>
      <c r="G3200">
        <v>251</v>
      </c>
      <c r="H3200">
        <v>11873</v>
      </c>
      <c r="I3200">
        <v>1245</v>
      </c>
      <c r="J3200" s="2">
        <f>IFERROR(Table13[[#This Row],[Daily_deaths]]/Table13[[#This Row],[Active_Cases]],0)</f>
        <v>5.0534826918217804E-4</v>
      </c>
      <c r="K3200">
        <v>560273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f>VLOOKUP(B3200,Population!$A$1:$B$37,2,0)</f>
        <v>29436231</v>
      </c>
      <c r="AK3200" t="str">
        <f>TEXT(Table13[[#This Row],[report_date]],"YYYY-MM")</f>
        <v>2020-08</v>
      </c>
      <c r="AL3200" s="2">
        <f>IFERROR(Table13[[#This Row],[positive]]/Table13[[#This Row],[total_samples]],0)</f>
        <v>0</v>
      </c>
      <c r="AM3200" t="str">
        <f>TEXT(A3200, "dddd")</f>
        <v>Saturday</v>
      </c>
      <c r="AN3200" s="2">
        <f>IFERROR(Table13[[#This Row],[positive]]/Table13[[#This Row],[total_samples]], 0)</f>
        <v>0</v>
      </c>
      <c r="AO3200" s="2">
        <v>0.55480483237248923</v>
      </c>
      <c r="AP3200" s="11">
        <f t="shared" si="98"/>
        <v>6</v>
      </c>
      <c r="AQ3200" s="11">
        <f t="shared" si="99"/>
        <v>502</v>
      </c>
      <c r="AR3200" s="2">
        <f>IFERROR(Table13[[#This Row],[confirmed]]/Table13[[#This Row],[total_samples]],0)</f>
        <v>4.8606661395426874E-2</v>
      </c>
      <c r="AS3200" s="2" t="str">
        <f>IF(Table13[[#This Row],[report_date]]&lt;$AX$1, "Pre_Vaccination", "Post_Vaccination")</f>
        <v>Pre_Vaccination</v>
      </c>
      <c r="AT3200" s="2">
        <f>IFERROR(Table13[[#This Row],[total_samples]]/Table13[[#This Row],[population]],0)</f>
        <v>1.9033448949357681E-2</v>
      </c>
    </row>
    <row r="3201" spans="1:46">
      <c r="A3201" s="1">
        <v>44073</v>
      </c>
      <c r="B3201" t="s">
        <v>41</v>
      </c>
      <c r="C3201">
        <v>0</v>
      </c>
      <c r="D3201">
        <v>0</v>
      </c>
      <c r="E3201">
        <v>28746</v>
      </c>
      <c r="F3201">
        <v>15818</v>
      </c>
      <c r="G3201">
        <v>262</v>
      </c>
      <c r="H3201">
        <v>12666</v>
      </c>
      <c r="I3201">
        <v>1513</v>
      </c>
      <c r="J3201" s="2">
        <f>IFERROR(Table13[[#This Row],[Daily_deaths]]/Table13[[#This Row],[Active_Cases]],0)</f>
        <v>8.684667614084952E-4</v>
      </c>
      <c r="K3201">
        <v>571177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f>VLOOKUP(B3201,Population!$A$1:$B$37,2,0)</f>
        <v>29436231</v>
      </c>
      <c r="AK3201" t="str">
        <f>TEXT(Table13[[#This Row],[report_date]],"YYYY-MM")</f>
        <v>2020-08</v>
      </c>
      <c r="AL3201" s="2">
        <f>IFERROR(Table13[[#This Row],[positive]]/Table13[[#This Row],[total_samples]],0)</f>
        <v>0</v>
      </c>
      <c r="AM3201" t="str">
        <f>TEXT(A3201, "dddd")</f>
        <v>Sunday</v>
      </c>
      <c r="AN3201" s="2">
        <f>IFERROR(Table13[[#This Row],[positive]]/Table13[[#This Row],[total_samples]], 0)</f>
        <v>0</v>
      </c>
      <c r="AO3201" s="2">
        <v>0.55026786335490152</v>
      </c>
      <c r="AP3201" s="11">
        <f t="shared" si="98"/>
        <v>11</v>
      </c>
      <c r="AQ3201" s="11">
        <f t="shared" si="99"/>
        <v>709</v>
      </c>
      <c r="AR3201" s="2">
        <f>IFERROR(Table13[[#This Row],[confirmed]]/Table13[[#This Row],[total_samples]],0)</f>
        <v>5.0327656750884575E-2</v>
      </c>
      <c r="AS3201" s="2" t="str">
        <f>IF(Table13[[#This Row],[report_date]]&lt;$AX$1, "Pre_Vaccination", "Post_Vaccination")</f>
        <v>Pre_Vaccination</v>
      </c>
      <c r="AT3201" s="2">
        <f>IFERROR(Table13[[#This Row],[total_samples]]/Table13[[#This Row],[population]],0)</f>
        <v>1.9403876807462205E-2</v>
      </c>
    </row>
    <row r="3202" spans="1:46">
      <c r="A3202" s="1">
        <v>44074</v>
      </c>
      <c r="B3202" t="s">
        <v>41</v>
      </c>
      <c r="C3202">
        <v>0</v>
      </c>
      <c r="D3202">
        <v>0</v>
      </c>
      <c r="E3202">
        <v>30092</v>
      </c>
      <c r="F3202">
        <v>16303</v>
      </c>
      <c r="G3202">
        <v>269</v>
      </c>
      <c r="H3202">
        <v>13520</v>
      </c>
      <c r="I3202">
        <v>1346</v>
      </c>
      <c r="J3202" s="2">
        <f>IFERROR(Table13[[#This Row],[Daily_deaths]]/Table13[[#This Row],[Active_Cases]],0)</f>
        <v>5.1775147928994085E-4</v>
      </c>
      <c r="K3202">
        <v>58254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f>VLOOKUP(B3202,Population!$A$1:$B$37,2,0)</f>
        <v>29436231</v>
      </c>
      <c r="AK3202" t="str">
        <f>TEXT(Table13[[#This Row],[report_date]],"YYYY-MM")</f>
        <v>2020-08</v>
      </c>
      <c r="AL3202" s="2">
        <f>IFERROR(Table13[[#This Row],[positive]]/Table13[[#This Row],[total_samples]],0)</f>
        <v>0</v>
      </c>
      <c r="AM3202" t="str">
        <f>TEXT(A3202, "dddd")</f>
        <v>Monday</v>
      </c>
      <c r="AN3202" s="2">
        <f>IFERROR(Table13[[#This Row],[positive]]/Table13[[#This Row],[total_samples]], 0)</f>
        <v>0</v>
      </c>
      <c r="AO3202" s="2">
        <v>0.54177189950817495</v>
      </c>
      <c r="AP3202" s="11">
        <f t="shared" ref="AP3202:AP3265" si="100">IF(B3202 = B3201, MAX(G3202-G3201), G3202)</f>
        <v>7</v>
      </c>
      <c r="AQ3202" s="11">
        <f t="shared" ref="AQ3202:AQ3265" si="101">IF(B3202 = B3201, MAX(F3202-F3201), F3202)</f>
        <v>485</v>
      </c>
      <c r="AR3202" s="2">
        <f>IFERROR(Table13[[#This Row],[confirmed]]/Table13[[#This Row],[total_samples]],0)</f>
        <v>5.1656538606790953E-2</v>
      </c>
      <c r="AS3202" s="2" t="str">
        <f>IF(Table13[[#This Row],[report_date]]&lt;$AX$1, "Pre_Vaccination", "Post_Vaccination")</f>
        <v>Pre_Vaccination</v>
      </c>
      <c r="AT3202" s="2">
        <f>IFERROR(Table13[[#This Row],[total_samples]]/Table13[[#This Row],[population]],0)</f>
        <v>1.9789897694443285E-2</v>
      </c>
    </row>
    <row r="3203" spans="1:46">
      <c r="A3203" s="1">
        <v>44075</v>
      </c>
      <c r="B3203" t="s">
        <v>41</v>
      </c>
      <c r="C3203">
        <v>0</v>
      </c>
      <c r="D3203">
        <v>0</v>
      </c>
      <c r="E3203">
        <v>31503</v>
      </c>
      <c r="F3203">
        <v>16989</v>
      </c>
      <c r="G3203">
        <v>277</v>
      </c>
      <c r="H3203">
        <v>14237</v>
      </c>
      <c r="I3203">
        <v>1411</v>
      </c>
      <c r="J3203" s="2">
        <f>IFERROR(Table13[[#This Row],[Daily_deaths]]/Table13[[#This Row],[Active_Cases]],0)</f>
        <v>5.61916134016998E-4</v>
      </c>
      <c r="K3203">
        <v>596544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f>VLOOKUP(B3203,Population!$A$1:$B$37,2,0)</f>
        <v>29436231</v>
      </c>
      <c r="AK3203" t="str">
        <f>TEXT(Table13[[#This Row],[report_date]],"YYYY-MM")</f>
        <v>2020-09</v>
      </c>
      <c r="AL3203" s="2">
        <f>IFERROR(Table13[[#This Row],[positive]]/Table13[[#This Row],[total_samples]],0)</f>
        <v>0</v>
      </c>
      <c r="AM3203" t="str">
        <f>TEXT(A3203, "dddd")</f>
        <v>Tuesday</v>
      </c>
      <c r="AN3203" s="2">
        <f>IFERROR(Table13[[#This Row],[positive]]/Table13[[#This Row],[total_samples]], 0)</f>
        <v>0</v>
      </c>
      <c r="AO3203" s="2">
        <v>0.53928197314541471</v>
      </c>
      <c r="AP3203" s="11">
        <f t="shared" si="100"/>
        <v>8</v>
      </c>
      <c r="AQ3203" s="11">
        <f t="shared" si="101"/>
        <v>686</v>
      </c>
      <c r="AR3203" s="2">
        <f>IFERROR(Table13[[#This Row],[confirmed]]/Table13[[#This Row],[total_samples]],0)</f>
        <v>5.2809180881879629E-2</v>
      </c>
      <c r="AS3203" s="2" t="str">
        <f>IF(Table13[[#This Row],[report_date]]&lt;$AX$1, "Pre_Vaccination", "Post_Vaccination")</f>
        <v>Pre_Vaccination</v>
      </c>
      <c r="AT3203" s="2">
        <f>IFERROR(Table13[[#This Row],[total_samples]]/Table13[[#This Row],[population]],0)</f>
        <v>2.0265637948010395E-2</v>
      </c>
    </row>
    <row r="3204" spans="1:46">
      <c r="A3204" s="1">
        <v>44076</v>
      </c>
      <c r="B3204" t="s">
        <v>41</v>
      </c>
      <c r="C3204">
        <v>0</v>
      </c>
      <c r="D3204">
        <v>0</v>
      </c>
      <c r="E3204">
        <v>33387</v>
      </c>
      <c r="F3204">
        <v>17567</v>
      </c>
      <c r="G3204">
        <v>287</v>
      </c>
      <c r="H3204">
        <v>15533</v>
      </c>
      <c r="I3204">
        <v>1884</v>
      </c>
      <c r="J3204" s="2">
        <f>IFERROR(Table13[[#This Row],[Daily_deaths]]/Table13[[#This Row],[Active_Cases]],0)</f>
        <v>6.4379063928410481E-4</v>
      </c>
      <c r="K3204">
        <v>609578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f>VLOOKUP(B3204,Population!$A$1:$B$37,2,0)</f>
        <v>29436231</v>
      </c>
      <c r="AK3204" t="str">
        <f>TEXT(Table13[[#This Row],[report_date]],"YYYY-MM")</f>
        <v>2020-09</v>
      </c>
      <c r="AL3204" s="2">
        <f>IFERROR(Table13[[#This Row],[positive]]/Table13[[#This Row],[total_samples]],0)</f>
        <v>0</v>
      </c>
      <c r="AM3204" t="str">
        <f>TEXT(A3204, "dddd")</f>
        <v>Wednesday</v>
      </c>
      <c r="AN3204" s="2">
        <f>IFERROR(Table13[[#This Row],[positive]]/Table13[[#This Row],[total_samples]], 0)</f>
        <v>0</v>
      </c>
      <c r="AO3204" s="2">
        <v>0.52616287776679549</v>
      </c>
      <c r="AP3204" s="11">
        <f t="shared" si="100"/>
        <v>10</v>
      </c>
      <c r="AQ3204" s="11">
        <f t="shared" si="101"/>
        <v>578</v>
      </c>
      <c r="AR3204" s="2">
        <f>IFERROR(Table13[[#This Row],[confirmed]]/Table13[[#This Row],[total_samples]],0)</f>
        <v>5.4770677419460678E-2</v>
      </c>
      <c r="AS3204" s="2" t="str">
        <f>IF(Table13[[#This Row],[report_date]]&lt;$AX$1, "Pre_Vaccination", "Post_Vaccination")</f>
        <v>Pre_Vaccination</v>
      </c>
      <c r="AT3204" s="2">
        <f>IFERROR(Table13[[#This Row],[total_samples]]/Table13[[#This Row],[population]],0)</f>
        <v>2.0708425613319856E-2</v>
      </c>
    </row>
    <row r="3205" spans="1:46">
      <c r="A3205" s="1">
        <v>44077</v>
      </c>
      <c r="B3205" t="s">
        <v>41</v>
      </c>
      <c r="C3205">
        <v>0</v>
      </c>
      <c r="D3205">
        <v>0</v>
      </c>
      <c r="E3205">
        <v>35683</v>
      </c>
      <c r="F3205">
        <v>18220</v>
      </c>
      <c r="G3205">
        <v>299</v>
      </c>
      <c r="H3205">
        <v>17164</v>
      </c>
      <c r="I3205">
        <v>2296</v>
      </c>
      <c r="J3205" s="2">
        <f>IFERROR(Table13[[#This Row],[Daily_deaths]]/Table13[[#This Row],[Active_Cases]],0)</f>
        <v>6.991377301328362E-4</v>
      </c>
      <c r="K3205">
        <v>615568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f>VLOOKUP(B3205,Population!$A$1:$B$37,2,0)</f>
        <v>29436231</v>
      </c>
      <c r="AK3205" t="str">
        <f>TEXT(Table13[[#This Row],[report_date]],"YYYY-MM")</f>
        <v>2020-09</v>
      </c>
      <c r="AL3205" s="2">
        <f>IFERROR(Table13[[#This Row],[positive]]/Table13[[#This Row],[total_samples]],0)</f>
        <v>0</v>
      </c>
      <c r="AM3205" t="str">
        <f>TEXT(A3205, "dddd")</f>
        <v>Thursday</v>
      </c>
      <c r="AN3205" s="2">
        <f>IFERROR(Table13[[#This Row],[positive]]/Table13[[#This Row],[total_samples]], 0)</f>
        <v>0</v>
      </c>
      <c r="AO3205" s="2">
        <v>0.51060729198778132</v>
      </c>
      <c r="AP3205" s="11">
        <f t="shared" si="100"/>
        <v>12</v>
      </c>
      <c r="AQ3205" s="11">
        <f t="shared" si="101"/>
        <v>653</v>
      </c>
      <c r="AR3205" s="2">
        <f>IFERROR(Table13[[#This Row],[confirmed]]/Table13[[#This Row],[total_samples]],0)</f>
        <v>5.7967600655004808E-2</v>
      </c>
      <c r="AS3205" s="2" t="str">
        <f>IF(Table13[[#This Row],[report_date]]&lt;$AX$1, "Pre_Vaccination", "Post_Vaccination")</f>
        <v>Pre_Vaccination</v>
      </c>
      <c r="AT3205" s="2">
        <f>IFERROR(Table13[[#This Row],[total_samples]]/Table13[[#This Row],[population]],0)</f>
        <v>2.0911916338745947E-2</v>
      </c>
    </row>
    <row r="3206" spans="1:46">
      <c r="A3206" s="1">
        <v>44078</v>
      </c>
      <c r="B3206" t="s">
        <v>41</v>
      </c>
      <c r="C3206">
        <v>0</v>
      </c>
      <c r="D3206">
        <v>0</v>
      </c>
      <c r="E3206">
        <v>37967</v>
      </c>
      <c r="F3206">
        <v>18950</v>
      </c>
      <c r="G3206">
        <v>315</v>
      </c>
      <c r="H3206">
        <v>18702</v>
      </c>
      <c r="I3206">
        <v>2284</v>
      </c>
      <c r="J3206" s="2">
        <f>IFERROR(Table13[[#This Row],[Daily_deaths]]/Table13[[#This Row],[Active_Cases]],0)</f>
        <v>8.5552347342530207E-4</v>
      </c>
      <c r="K3206">
        <v>634702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f>VLOOKUP(B3206,Population!$A$1:$B$37,2,0)</f>
        <v>29436231</v>
      </c>
      <c r="AK3206" t="str">
        <f>TEXT(Table13[[#This Row],[report_date]],"YYYY-MM")</f>
        <v>2020-09</v>
      </c>
      <c r="AL3206" s="2">
        <f>IFERROR(Table13[[#This Row],[positive]]/Table13[[#This Row],[total_samples]],0)</f>
        <v>0</v>
      </c>
      <c r="AM3206" t="str">
        <f>TEXT(A3206, "dddd")</f>
        <v>Friday</v>
      </c>
      <c r="AN3206" s="2">
        <f>IFERROR(Table13[[#This Row],[positive]]/Table13[[#This Row],[total_samples]], 0)</f>
        <v>0</v>
      </c>
      <c r="AO3206" s="2">
        <v>0.49911765480548898</v>
      </c>
      <c r="AP3206" s="11">
        <f t="shared" si="100"/>
        <v>16</v>
      </c>
      <c r="AQ3206" s="11">
        <f t="shared" si="101"/>
        <v>730</v>
      </c>
      <c r="AR3206" s="2">
        <f>IFERROR(Table13[[#This Row],[confirmed]]/Table13[[#This Row],[total_samples]],0)</f>
        <v>5.9818623543017035E-2</v>
      </c>
      <c r="AS3206" s="2" t="str">
        <f>IF(Table13[[#This Row],[report_date]]&lt;$AX$1, "Pre_Vaccination", "Post_Vaccination")</f>
        <v>Pre_Vaccination</v>
      </c>
      <c r="AT3206" s="2">
        <f>IFERROR(Table13[[#This Row],[total_samples]]/Table13[[#This Row],[population]],0)</f>
        <v>2.1561931620933401E-2</v>
      </c>
    </row>
    <row r="3207" spans="1:46">
      <c r="A3207" s="1">
        <v>44079</v>
      </c>
      <c r="B3207" t="s">
        <v>41</v>
      </c>
      <c r="C3207">
        <v>0</v>
      </c>
      <c r="D3207">
        <v>0</v>
      </c>
      <c r="E3207">
        <v>40634</v>
      </c>
      <c r="F3207">
        <v>19625</v>
      </c>
      <c r="G3207">
        <v>337</v>
      </c>
      <c r="H3207">
        <v>20672</v>
      </c>
      <c r="I3207">
        <v>2667</v>
      </c>
      <c r="J3207" s="2">
        <f>IFERROR(Table13[[#This Row],[Daily_deaths]]/Table13[[#This Row],[Active_Cases]],0)</f>
        <v>1.0642414860681114E-3</v>
      </c>
      <c r="K3207">
        <v>653608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f>VLOOKUP(B3207,Population!$A$1:$B$37,2,0)</f>
        <v>29436231</v>
      </c>
      <c r="AK3207" t="str">
        <f>TEXT(Table13[[#This Row],[report_date]],"YYYY-MM")</f>
        <v>2020-09</v>
      </c>
      <c r="AL3207" s="2">
        <f>IFERROR(Table13[[#This Row],[positive]]/Table13[[#This Row],[total_samples]],0)</f>
        <v>0</v>
      </c>
      <c r="AM3207" t="str">
        <f>TEXT(A3207, "dddd")</f>
        <v>Saturday</v>
      </c>
      <c r="AN3207" s="2">
        <f>IFERROR(Table13[[#This Row],[positive]]/Table13[[#This Row],[total_samples]], 0)</f>
        <v>0</v>
      </c>
      <c r="AO3207" s="2">
        <v>0.48296992666240096</v>
      </c>
      <c r="AP3207" s="11">
        <f t="shared" si="100"/>
        <v>22</v>
      </c>
      <c r="AQ3207" s="11">
        <f t="shared" si="101"/>
        <v>675</v>
      </c>
      <c r="AR3207" s="2">
        <f>IFERROR(Table13[[#This Row],[confirmed]]/Table13[[#This Row],[total_samples]],0)</f>
        <v>6.2168761704263109E-2</v>
      </c>
      <c r="AS3207" s="2" t="str">
        <f>IF(Table13[[#This Row],[report_date]]&lt;$AX$1, "Pre_Vaccination", "Post_Vaccination")</f>
        <v>Pre_Vaccination</v>
      </c>
      <c r="AT3207" s="2">
        <f>IFERROR(Table13[[#This Row],[total_samples]]/Table13[[#This Row],[population]],0)</f>
        <v>2.2204201346293282E-2</v>
      </c>
    </row>
    <row r="3208" spans="1:46">
      <c r="A3208" s="1">
        <v>44080</v>
      </c>
      <c r="B3208" t="s">
        <v>41</v>
      </c>
      <c r="C3208">
        <v>0</v>
      </c>
      <c r="D3208">
        <v>0</v>
      </c>
      <c r="E3208">
        <v>43163</v>
      </c>
      <c r="F3208">
        <v>20487</v>
      </c>
      <c r="G3208">
        <v>356</v>
      </c>
      <c r="H3208">
        <v>22320</v>
      </c>
      <c r="I3208">
        <v>2529</v>
      </c>
      <c r="J3208" s="2">
        <f>IFERROR(Table13[[#This Row],[Daily_deaths]]/Table13[[#This Row],[Active_Cases]],0)</f>
        <v>8.512544802867384E-4</v>
      </c>
      <c r="K3208">
        <v>669541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f>VLOOKUP(B3208,Population!$A$1:$B$37,2,0)</f>
        <v>29436231</v>
      </c>
      <c r="AK3208" t="str">
        <f>TEXT(Table13[[#This Row],[report_date]],"YYYY-MM")</f>
        <v>2020-09</v>
      </c>
      <c r="AL3208" s="2">
        <f>IFERROR(Table13[[#This Row],[positive]]/Table13[[#This Row],[total_samples]],0)</f>
        <v>0</v>
      </c>
      <c r="AM3208" t="str">
        <f>TEXT(A3208, "dddd")</f>
        <v>Sunday</v>
      </c>
      <c r="AN3208" s="2">
        <f>IFERROR(Table13[[#This Row],[positive]]/Table13[[#This Row],[total_samples]], 0)</f>
        <v>0</v>
      </c>
      <c r="AO3208" s="2">
        <v>0.47464263373722865</v>
      </c>
      <c r="AP3208" s="11">
        <f t="shared" si="100"/>
        <v>19</v>
      </c>
      <c r="AQ3208" s="11">
        <f t="shared" si="101"/>
        <v>862</v>
      </c>
      <c r="AR3208" s="2">
        <f>IFERROR(Table13[[#This Row],[confirmed]]/Table13[[#This Row],[total_samples]],0)</f>
        <v>6.4466552459072707E-2</v>
      </c>
      <c r="AS3208" s="2" t="str">
        <f>IF(Table13[[#This Row],[report_date]]&lt;$AX$1, "Pre_Vaccination", "Post_Vaccination")</f>
        <v>Pre_Vaccination</v>
      </c>
      <c r="AT3208" s="2">
        <f>IFERROR(Table13[[#This Row],[total_samples]]/Table13[[#This Row],[population]],0)</f>
        <v>2.2745473087230496E-2</v>
      </c>
    </row>
    <row r="3209" spans="1:46">
      <c r="A3209" s="1">
        <v>44081</v>
      </c>
      <c r="B3209" t="s">
        <v>41</v>
      </c>
      <c r="C3209">
        <v>0</v>
      </c>
      <c r="D3209">
        <v>0</v>
      </c>
      <c r="E3209">
        <v>45263</v>
      </c>
      <c r="F3209">
        <v>21198</v>
      </c>
      <c r="G3209">
        <v>380</v>
      </c>
      <c r="H3209">
        <v>23685</v>
      </c>
      <c r="I3209">
        <v>2100</v>
      </c>
      <c r="J3209" s="2">
        <f>IFERROR(Table13[[#This Row],[Daily_deaths]]/Table13[[#This Row],[Active_Cases]],0)</f>
        <v>1.0132995566814441E-3</v>
      </c>
      <c r="K3209">
        <v>681978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f>VLOOKUP(B3209,Population!$A$1:$B$37,2,0)</f>
        <v>29436231</v>
      </c>
      <c r="AK3209" t="str">
        <f>TEXT(Table13[[#This Row],[report_date]],"YYYY-MM")</f>
        <v>2020-09</v>
      </c>
      <c r="AL3209" s="2">
        <f>IFERROR(Table13[[#This Row],[positive]]/Table13[[#This Row],[total_samples]],0)</f>
        <v>0</v>
      </c>
      <c r="AM3209" t="str">
        <f>TEXT(A3209, "dddd")</f>
        <v>Monday</v>
      </c>
      <c r="AN3209" s="2">
        <f>IFERROR(Table13[[#This Row],[positive]]/Table13[[#This Row],[total_samples]], 0)</f>
        <v>0</v>
      </c>
      <c r="AO3209" s="2">
        <v>0.46832954068444427</v>
      </c>
      <c r="AP3209" s="11">
        <f t="shared" si="100"/>
        <v>24</v>
      </c>
      <c r="AQ3209" s="11">
        <f t="shared" si="101"/>
        <v>711</v>
      </c>
      <c r="AR3209" s="2">
        <f>IFERROR(Table13[[#This Row],[confirmed]]/Table13[[#This Row],[total_samples]],0)</f>
        <v>6.6370176164040479E-2</v>
      </c>
      <c r="AS3209" s="2" t="str">
        <f>IF(Table13[[#This Row],[report_date]]&lt;$AX$1, "Pre_Vaccination", "Post_Vaccination")</f>
        <v>Pre_Vaccination</v>
      </c>
      <c r="AT3209" s="2">
        <f>IFERROR(Table13[[#This Row],[total_samples]]/Table13[[#This Row],[population]],0)</f>
        <v>2.3167979623478292E-2</v>
      </c>
    </row>
    <row r="3210" spans="1:46">
      <c r="A3210" s="1">
        <v>44082</v>
      </c>
      <c r="B3210" t="s">
        <v>41</v>
      </c>
      <c r="C3210">
        <v>0</v>
      </c>
      <c r="D3210">
        <v>0</v>
      </c>
      <c r="E3210">
        <v>47280</v>
      </c>
      <c r="F3210">
        <v>22177</v>
      </c>
      <c r="G3210">
        <v>395</v>
      </c>
      <c r="H3210">
        <v>24708</v>
      </c>
      <c r="I3210">
        <v>2017</v>
      </c>
      <c r="J3210" s="2">
        <f>IFERROR(Table13[[#This Row],[Daily_deaths]]/Table13[[#This Row],[Active_Cases]],0)</f>
        <v>6.0709082078678968E-4</v>
      </c>
      <c r="K3210">
        <v>700529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f>VLOOKUP(B3210,Population!$A$1:$B$37,2,0)</f>
        <v>29436231</v>
      </c>
      <c r="AK3210" t="str">
        <f>TEXT(Table13[[#This Row],[report_date]],"YYYY-MM")</f>
        <v>2020-09</v>
      </c>
      <c r="AL3210" s="2">
        <f>IFERROR(Table13[[#This Row],[positive]]/Table13[[#This Row],[total_samples]],0)</f>
        <v>0</v>
      </c>
      <c r="AM3210" t="str">
        <f>TEXT(A3210, "dddd")</f>
        <v>Tuesday</v>
      </c>
      <c r="AN3210" s="2">
        <f>IFERROR(Table13[[#This Row],[positive]]/Table13[[#This Row],[total_samples]], 0)</f>
        <v>0</v>
      </c>
      <c r="AO3210" s="2">
        <v>0.46905668358714042</v>
      </c>
      <c r="AP3210" s="11">
        <f t="shared" si="100"/>
        <v>15</v>
      </c>
      <c r="AQ3210" s="11">
        <f t="shared" si="101"/>
        <v>979</v>
      </c>
      <c r="AR3210" s="2">
        <f>IFERROR(Table13[[#This Row],[confirmed]]/Table13[[#This Row],[total_samples]],0)</f>
        <v>6.7491852585688822E-2</v>
      </c>
      <c r="AS3210" s="2" t="str">
        <f>IF(Table13[[#This Row],[report_date]]&lt;$AX$1, "Pre_Vaccination", "Post_Vaccination")</f>
        <v>Pre_Vaccination</v>
      </c>
      <c r="AT3210" s="2">
        <f>IFERROR(Table13[[#This Row],[total_samples]]/Table13[[#This Row],[population]],0)</f>
        <v>2.3798189380970683E-2</v>
      </c>
    </row>
    <row r="3211" spans="1:46">
      <c r="A3211" s="1">
        <v>44083</v>
      </c>
      <c r="B3211" t="s">
        <v>41</v>
      </c>
      <c r="C3211">
        <v>0</v>
      </c>
      <c r="D3211">
        <v>0</v>
      </c>
      <c r="E3211">
        <v>50114</v>
      </c>
      <c r="F3211">
        <v>22792</v>
      </c>
      <c r="G3211">
        <v>407</v>
      </c>
      <c r="H3211">
        <v>26915</v>
      </c>
      <c r="I3211">
        <v>2834</v>
      </c>
      <c r="J3211" s="2">
        <f>IFERROR(Table13[[#This Row],[Daily_deaths]]/Table13[[#This Row],[Active_Cases]],0)</f>
        <v>4.4584804012632359E-4</v>
      </c>
      <c r="K3211">
        <v>71963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f>VLOOKUP(B3211,Population!$A$1:$B$37,2,0)</f>
        <v>29436231</v>
      </c>
      <c r="AK3211" t="str">
        <f>TEXT(Table13[[#This Row],[report_date]],"YYYY-MM")</f>
        <v>2020-09</v>
      </c>
      <c r="AL3211" s="2">
        <f>IFERROR(Table13[[#This Row],[positive]]/Table13[[#This Row],[total_samples]],0)</f>
        <v>0</v>
      </c>
      <c r="AM3211" t="str">
        <f>TEXT(A3211, "dddd")</f>
        <v>Wednesday</v>
      </c>
      <c r="AN3211" s="2">
        <f>IFERROR(Table13[[#This Row],[positive]]/Table13[[#This Row],[total_samples]], 0)</f>
        <v>0</v>
      </c>
      <c r="AO3211" s="2">
        <v>0.45480304904817015</v>
      </c>
      <c r="AP3211" s="11">
        <f t="shared" si="100"/>
        <v>12</v>
      </c>
      <c r="AQ3211" s="11">
        <f t="shared" si="101"/>
        <v>615</v>
      </c>
      <c r="AR3211" s="2">
        <f>IFERROR(Table13[[#This Row],[confirmed]]/Table13[[#This Row],[total_samples]],0)</f>
        <v>6.9638564262190297E-2</v>
      </c>
      <c r="AS3211" s="2" t="str">
        <f>IF(Table13[[#This Row],[report_date]]&lt;$AX$1, "Pre_Vaccination", "Post_Vaccination")</f>
        <v>Pre_Vaccination</v>
      </c>
      <c r="AT3211" s="2">
        <f>IFERROR(Table13[[#This Row],[total_samples]]/Table13[[#This Row],[population]],0)</f>
        <v>2.4447083595722563E-2</v>
      </c>
    </row>
    <row r="3212" spans="1:46">
      <c r="A3212" s="1">
        <v>44084</v>
      </c>
      <c r="B3212" t="s">
        <v>41</v>
      </c>
      <c r="C3212">
        <v>0</v>
      </c>
      <c r="D3212">
        <v>0</v>
      </c>
      <c r="E3212">
        <v>52932</v>
      </c>
      <c r="F3212">
        <v>24414</v>
      </c>
      <c r="G3212">
        <v>477</v>
      </c>
      <c r="H3212">
        <v>28041</v>
      </c>
      <c r="I3212">
        <v>2818</v>
      </c>
      <c r="J3212" s="2">
        <f>IFERROR(Table13[[#This Row],[Daily_deaths]]/Table13[[#This Row],[Active_Cases]],0)</f>
        <v>2.4963446382083379E-3</v>
      </c>
      <c r="K3212">
        <v>737334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f>VLOOKUP(B3212,Population!$A$1:$B$37,2,0)</f>
        <v>29436231</v>
      </c>
      <c r="AK3212" t="str">
        <f>TEXT(Table13[[#This Row],[report_date]],"YYYY-MM")</f>
        <v>2020-09</v>
      </c>
      <c r="AL3212" s="2">
        <f>IFERROR(Table13[[#This Row],[positive]]/Table13[[#This Row],[total_samples]],0)</f>
        <v>0</v>
      </c>
      <c r="AM3212" t="str">
        <f>TEXT(A3212, "dddd")</f>
        <v>Thursday</v>
      </c>
      <c r="AN3212" s="2">
        <f>IFERROR(Table13[[#This Row],[positive]]/Table13[[#This Row],[total_samples]], 0)</f>
        <v>0</v>
      </c>
      <c r="AO3212" s="2">
        <v>0.46123328043527545</v>
      </c>
      <c r="AP3212" s="11">
        <f t="shared" si="100"/>
        <v>70</v>
      </c>
      <c r="AQ3212" s="11">
        <f t="shared" si="101"/>
        <v>1622</v>
      </c>
      <c r="AR3212" s="2">
        <f>IFERROR(Table13[[#This Row],[confirmed]]/Table13[[#This Row],[total_samples]],0)</f>
        <v>7.1788361855007365E-2</v>
      </c>
      <c r="AS3212" s="2" t="str">
        <f>IF(Table13[[#This Row],[report_date]]&lt;$AX$1, "Pre_Vaccination", "Post_Vaccination")</f>
        <v>Pre_Vaccination</v>
      </c>
      <c r="AT3212" s="2">
        <f>IFERROR(Table13[[#This Row],[total_samples]]/Table13[[#This Row],[population]],0)</f>
        <v>2.5048519289035339E-2</v>
      </c>
    </row>
    <row r="3213" spans="1:46">
      <c r="A3213" s="1">
        <v>44085</v>
      </c>
      <c r="B3213" t="s">
        <v>41</v>
      </c>
      <c r="C3213">
        <v>0</v>
      </c>
      <c r="D3213">
        <v>0</v>
      </c>
      <c r="E3213">
        <v>55680</v>
      </c>
      <c r="F3213">
        <v>25855</v>
      </c>
      <c r="G3213">
        <v>493</v>
      </c>
      <c r="H3213">
        <v>29332</v>
      </c>
      <c r="I3213">
        <v>2748</v>
      </c>
      <c r="J3213" s="2">
        <f>IFERROR(Table13[[#This Row],[Daily_deaths]]/Table13[[#This Row],[Active_Cases]],0)</f>
        <v>5.4547933996999863E-4</v>
      </c>
      <c r="K3213">
        <v>756163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f>VLOOKUP(B3213,Population!$A$1:$B$37,2,0)</f>
        <v>29436231</v>
      </c>
      <c r="AK3213" t="str">
        <f>TEXT(Table13[[#This Row],[report_date]],"YYYY-MM")</f>
        <v>2020-09</v>
      </c>
      <c r="AL3213" s="2">
        <f>IFERROR(Table13[[#This Row],[positive]]/Table13[[#This Row],[total_samples]],0)</f>
        <v>0</v>
      </c>
      <c r="AM3213" t="str">
        <f>TEXT(A3213, "dddd")</f>
        <v>Friday</v>
      </c>
      <c r="AN3213" s="2">
        <f>IFERROR(Table13[[#This Row],[positive]]/Table13[[#This Row],[total_samples]], 0)</f>
        <v>0</v>
      </c>
      <c r="AO3213" s="2">
        <v>0.46434985632183906</v>
      </c>
      <c r="AP3213" s="11">
        <f t="shared" si="100"/>
        <v>16</v>
      </c>
      <c r="AQ3213" s="11">
        <f t="shared" si="101"/>
        <v>1441</v>
      </c>
      <c r="AR3213" s="2">
        <f>IFERROR(Table13[[#This Row],[confirmed]]/Table13[[#This Row],[total_samples]],0)</f>
        <v>7.3634917339250927E-2</v>
      </c>
      <c r="AS3213" s="2" t="str">
        <f>IF(Table13[[#This Row],[report_date]]&lt;$AX$1, "Pre_Vaccination", "Post_Vaccination")</f>
        <v>Pre_Vaccination</v>
      </c>
      <c r="AT3213" s="2">
        <f>IFERROR(Table13[[#This Row],[total_samples]]/Table13[[#This Row],[population]],0)</f>
        <v>2.5688173190378891E-2</v>
      </c>
    </row>
    <row r="3214" spans="1:46">
      <c r="A3214" s="1">
        <v>44086</v>
      </c>
      <c r="B3214" t="s">
        <v>41</v>
      </c>
      <c r="C3214">
        <v>0</v>
      </c>
      <c r="D3214">
        <v>0</v>
      </c>
      <c r="E3214">
        <v>58643</v>
      </c>
      <c r="F3214">
        <v>27123</v>
      </c>
      <c r="G3214">
        <v>519</v>
      </c>
      <c r="H3214">
        <v>31001</v>
      </c>
      <c r="I3214">
        <v>2963</v>
      </c>
      <c r="J3214" s="2">
        <f>IFERROR(Table13[[#This Row],[Daily_deaths]]/Table13[[#This Row],[Active_Cases]],0)</f>
        <v>8.3868262314118903E-4</v>
      </c>
      <c r="K3214">
        <v>772134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f>VLOOKUP(B3214,Population!$A$1:$B$37,2,0)</f>
        <v>29436231</v>
      </c>
      <c r="AK3214" t="str">
        <f>TEXT(Table13[[#This Row],[report_date]],"YYYY-MM")</f>
        <v>2020-09</v>
      </c>
      <c r="AL3214" s="2">
        <f>IFERROR(Table13[[#This Row],[positive]]/Table13[[#This Row],[total_samples]],0)</f>
        <v>0</v>
      </c>
      <c r="AM3214" t="str">
        <f>TEXT(A3214, "dddd")</f>
        <v>Saturday</v>
      </c>
      <c r="AN3214" s="2">
        <f>IFERROR(Table13[[#This Row],[positive]]/Table13[[#This Row],[total_samples]], 0)</f>
        <v>0</v>
      </c>
      <c r="AO3214" s="2">
        <v>0.46251044455433726</v>
      </c>
      <c r="AP3214" s="11">
        <f t="shared" si="100"/>
        <v>26</v>
      </c>
      <c r="AQ3214" s="11">
        <f t="shared" si="101"/>
        <v>1268</v>
      </c>
      <c r="AR3214" s="2">
        <f>IFERROR(Table13[[#This Row],[confirmed]]/Table13[[#This Row],[total_samples]],0)</f>
        <v>7.594925233184914E-2</v>
      </c>
      <c r="AS3214" s="2" t="str">
        <f>IF(Table13[[#This Row],[report_date]]&lt;$AX$1, "Pre_Vaccination", "Post_Vaccination")</f>
        <v>Pre_Vaccination</v>
      </c>
      <c r="AT3214" s="2">
        <f>IFERROR(Table13[[#This Row],[total_samples]]/Table13[[#This Row],[population]],0)</f>
        <v>2.6230735857454033E-2</v>
      </c>
    </row>
    <row r="3215" spans="1:46">
      <c r="A3215" s="1">
        <v>44087</v>
      </c>
      <c r="B3215" t="s">
        <v>41</v>
      </c>
      <c r="C3215">
        <v>0</v>
      </c>
      <c r="D3215">
        <v>0</v>
      </c>
      <c r="E3215">
        <v>61763</v>
      </c>
      <c r="F3215">
        <v>27978</v>
      </c>
      <c r="G3215">
        <v>539</v>
      </c>
      <c r="H3215">
        <v>33246</v>
      </c>
      <c r="I3215">
        <v>3120</v>
      </c>
      <c r="J3215" s="2">
        <f>IFERROR(Table13[[#This Row],[Daily_deaths]]/Table13[[#This Row],[Active_Cases]],0)</f>
        <v>6.0157612945918311E-4</v>
      </c>
      <c r="K3215">
        <v>784483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f>VLOOKUP(B3215,Population!$A$1:$B$37,2,0)</f>
        <v>29436231</v>
      </c>
      <c r="AK3215" t="str">
        <f>TEXT(Table13[[#This Row],[report_date]],"YYYY-MM")</f>
        <v>2020-09</v>
      </c>
      <c r="AL3215" s="2">
        <f>IFERROR(Table13[[#This Row],[positive]]/Table13[[#This Row],[total_samples]],0)</f>
        <v>0</v>
      </c>
      <c r="AM3215" t="str">
        <f>TEXT(A3215, "dddd")</f>
        <v>Sunday</v>
      </c>
      <c r="AN3215" s="2">
        <f>IFERROR(Table13[[#This Row],[positive]]/Table13[[#This Row],[total_samples]], 0)</f>
        <v>0</v>
      </c>
      <c r="AO3215" s="2">
        <v>0.4529896539999676</v>
      </c>
      <c r="AP3215" s="11">
        <f t="shared" si="100"/>
        <v>20</v>
      </c>
      <c r="AQ3215" s="11">
        <f t="shared" si="101"/>
        <v>855</v>
      </c>
      <c r="AR3215" s="2">
        <f>IFERROR(Table13[[#This Row],[confirmed]]/Table13[[#This Row],[total_samples]],0)</f>
        <v>7.873083291798548E-2</v>
      </c>
      <c r="AS3215" s="2" t="str">
        <f>IF(Table13[[#This Row],[report_date]]&lt;$AX$1, "Pre_Vaccination", "Post_Vaccination")</f>
        <v>Pre_Vaccination</v>
      </c>
      <c r="AT3215" s="2">
        <f>IFERROR(Table13[[#This Row],[total_samples]]/Table13[[#This Row],[population]],0)</f>
        <v>2.665025288054031E-2</v>
      </c>
    </row>
    <row r="3216" spans="1:46">
      <c r="A3216" s="1">
        <v>44088</v>
      </c>
      <c r="B3216" t="s">
        <v>41</v>
      </c>
      <c r="C3216">
        <v>0</v>
      </c>
      <c r="D3216">
        <v>0</v>
      </c>
      <c r="E3216">
        <v>63991</v>
      </c>
      <c r="F3216">
        <v>31931</v>
      </c>
      <c r="G3216">
        <v>555</v>
      </c>
      <c r="H3216">
        <v>31505</v>
      </c>
      <c r="I3216">
        <v>2228</v>
      </c>
      <c r="J3216" s="2">
        <f>IFERROR(Table13[[#This Row],[Daily_deaths]]/Table13[[#This Row],[Active_Cases]],0)</f>
        <v>5.0785589588954135E-4</v>
      </c>
      <c r="K3216">
        <v>806045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f>VLOOKUP(B3216,Population!$A$1:$B$37,2,0)</f>
        <v>29436231</v>
      </c>
      <c r="AK3216" t="str">
        <f>TEXT(Table13[[#This Row],[report_date]],"YYYY-MM")</f>
        <v>2020-09</v>
      </c>
      <c r="AL3216" s="2">
        <f>IFERROR(Table13[[#This Row],[positive]]/Table13[[#This Row],[total_samples]],0)</f>
        <v>0</v>
      </c>
      <c r="AM3216" t="str">
        <f>TEXT(A3216, "dddd")</f>
        <v>Monday</v>
      </c>
      <c r="AN3216" s="2">
        <f>IFERROR(Table13[[#This Row],[positive]]/Table13[[#This Row],[total_samples]], 0)</f>
        <v>0</v>
      </c>
      <c r="AO3216" s="2">
        <v>0.49899204575643452</v>
      </c>
      <c r="AP3216" s="11">
        <f t="shared" si="100"/>
        <v>16</v>
      </c>
      <c r="AQ3216" s="11">
        <f t="shared" si="101"/>
        <v>3953</v>
      </c>
      <c r="AR3216" s="2">
        <f>IFERROR(Table13[[#This Row],[confirmed]]/Table13[[#This Row],[total_samples]],0)</f>
        <v>7.9388867867178636E-2</v>
      </c>
      <c r="AS3216" s="2" t="str">
        <f>IF(Table13[[#This Row],[report_date]]&lt;$AX$1, "Pre_Vaccination", "Post_Vaccination")</f>
        <v>Pre_Vaccination</v>
      </c>
      <c r="AT3216" s="2">
        <f>IFERROR(Table13[[#This Row],[total_samples]]/Table13[[#This Row],[population]],0)</f>
        <v>2.7382751548593296E-2</v>
      </c>
    </row>
    <row r="3217" spans="1:46">
      <c r="A3217" s="1">
        <v>44089</v>
      </c>
      <c r="B3217" t="s">
        <v>41</v>
      </c>
      <c r="C3217">
        <v>0</v>
      </c>
      <c r="D3217">
        <v>0</v>
      </c>
      <c r="E3217">
        <v>67327</v>
      </c>
      <c r="F3217">
        <v>33109</v>
      </c>
      <c r="G3217">
        <v>573</v>
      </c>
      <c r="H3217">
        <v>33645</v>
      </c>
      <c r="I3217">
        <v>3336</v>
      </c>
      <c r="J3217" s="2">
        <f>IFERROR(Table13[[#This Row],[Daily_deaths]]/Table13[[#This Row],[Active_Cases]],0)</f>
        <v>5.3499777084262145E-4</v>
      </c>
      <c r="K3217">
        <v>827074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f>VLOOKUP(B3217,Population!$A$1:$B$37,2,0)</f>
        <v>29436231</v>
      </c>
      <c r="AK3217" t="str">
        <f>TEXT(Table13[[#This Row],[report_date]],"YYYY-MM")</f>
        <v>2020-09</v>
      </c>
      <c r="AL3217" s="2">
        <f>IFERROR(Table13[[#This Row],[positive]]/Table13[[#This Row],[total_samples]],0)</f>
        <v>0</v>
      </c>
      <c r="AM3217" t="str">
        <f>TEXT(A3217, "dddd")</f>
        <v>Tuesday</v>
      </c>
      <c r="AN3217" s="2">
        <f>IFERROR(Table13[[#This Row],[positive]]/Table13[[#This Row],[total_samples]], 0)</f>
        <v>0</v>
      </c>
      <c r="AO3217" s="2">
        <v>0.49176407681910672</v>
      </c>
      <c r="AP3217" s="11">
        <f t="shared" si="100"/>
        <v>18</v>
      </c>
      <c r="AQ3217" s="11">
        <f t="shared" si="101"/>
        <v>1178</v>
      </c>
      <c r="AR3217" s="2">
        <f>IFERROR(Table13[[#This Row],[confirmed]]/Table13[[#This Row],[total_samples]],0)</f>
        <v>8.1403840526966142E-2</v>
      </c>
      <c r="AS3217" s="2" t="str">
        <f>IF(Table13[[#This Row],[report_date]]&lt;$AX$1, "Pre_Vaccination", "Post_Vaccination")</f>
        <v>Pre_Vaccination</v>
      </c>
      <c r="AT3217" s="2">
        <f>IFERROR(Table13[[#This Row],[total_samples]]/Table13[[#This Row],[population]],0)</f>
        <v>2.809714327897481E-2</v>
      </c>
    </row>
    <row r="3218" spans="1:46">
      <c r="A3218" s="1">
        <v>44090</v>
      </c>
      <c r="B3218" t="s">
        <v>41</v>
      </c>
      <c r="C3218">
        <v>0</v>
      </c>
      <c r="D3218">
        <v>0</v>
      </c>
      <c r="E3218">
        <v>70777</v>
      </c>
      <c r="F3218">
        <v>34279</v>
      </c>
      <c r="G3218">
        <v>589</v>
      </c>
      <c r="H3218">
        <v>35909</v>
      </c>
      <c r="I3218">
        <v>3450</v>
      </c>
      <c r="J3218" s="2">
        <f>IFERROR(Table13[[#This Row],[Daily_deaths]]/Table13[[#This Row],[Active_Cases]],0)</f>
        <v>4.4557074828037538E-4</v>
      </c>
      <c r="K3218">
        <v>846663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f>VLOOKUP(B3218,Population!$A$1:$B$37,2,0)</f>
        <v>29436231</v>
      </c>
      <c r="AK3218" t="str">
        <f>TEXT(Table13[[#This Row],[report_date]],"YYYY-MM")</f>
        <v>2020-09</v>
      </c>
      <c r="AL3218" s="2">
        <f>IFERROR(Table13[[#This Row],[positive]]/Table13[[#This Row],[total_samples]],0)</f>
        <v>0</v>
      </c>
      <c r="AM3218" t="str">
        <f>TEXT(A3218, "dddd")</f>
        <v>Wednesday</v>
      </c>
      <c r="AN3218" s="2">
        <f>IFERROR(Table13[[#This Row],[positive]]/Table13[[#This Row],[total_samples]], 0)</f>
        <v>0</v>
      </c>
      <c r="AO3218" s="2">
        <v>0.48432400356047867</v>
      </c>
      <c r="AP3218" s="11">
        <f t="shared" si="100"/>
        <v>16</v>
      </c>
      <c r="AQ3218" s="11">
        <f t="shared" si="101"/>
        <v>1170</v>
      </c>
      <c r="AR3218" s="2">
        <f>IFERROR(Table13[[#This Row],[confirmed]]/Table13[[#This Row],[total_samples]],0)</f>
        <v>8.3595243916410655E-2</v>
      </c>
      <c r="AS3218" s="2" t="str">
        <f>IF(Table13[[#This Row],[report_date]]&lt;$AX$1, "Pre_Vaccination", "Post_Vaccination")</f>
        <v>Pre_Vaccination</v>
      </c>
      <c r="AT3218" s="2">
        <f>IFERROR(Table13[[#This Row],[total_samples]]/Table13[[#This Row],[population]],0)</f>
        <v>2.8762615703076932E-2</v>
      </c>
    </row>
    <row r="3219" spans="1:46">
      <c r="A3219" s="1">
        <v>44091</v>
      </c>
      <c r="B3219" t="s">
        <v>41</v>
      </c>
      <c r="C3219">
        <v>0</v>
      </c>
      <c r="D3219">
        <v>0</v>
      </c>
      <c r="E3219">
        <v>73966</v>
      </c>
      <c r="F3219">
        <v>35885</v>
      </c>
      <c r="G3219">
        <v>611</v>
      </c>
      <c r="H3219">
        <v>37470</v>
      </c>
      <c r="I3219">
        <v>3189</v>
      </c>
      <c r="J3219" s="2">
        <f>IFERROR(Table13[[#This Row],[Daily_deaths]]/Table13[[#This Row],[Active_Cases]],0)</f>
        <v>5.871363757672805E-4</v>
      </c>
      <c r="K3219">
        <v>872584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f>VLOOKUP(B3219,Population!$A$1:$B$37,2,0)</f>
        <v>29436231</v>
      </c>
      <c r="AK3219" t="str">
        <f>TEXT(Table13[[#This Row],[report_date]],"YYYY-MM")</f>
        <v>2020-09</v>
      </c>
      <c r="AL3219" s="2">
        <f>IFERROR(Table13[[#This Row],[positive]]/Table13[[#This Row],[total_samples]],0)</f>
        <v>0</v>
      </c>
      <c r="AM3219" t="str">
        <f>TEXT(A3219, "dddd")</f>
        <v>Thursday</v>
      </c>
      <c r="AN3219" s="2">
        <f>IFERROR(Table13[[#This Row],[positive]]/Table13[[#This Row],[total_samples]], 0)</f>
        <v>0</v>
      </c>
      <c r="AO3219" s="2">
        <v>0.4851553416434578</v>
      </c>
      <c r="AP3219" s="11">
        <f t="shared" si="100"/>
        <v>22</v>
      </c>
      <c r="AQ3219" s="11">
        <f t="shared" si="101"/>
        <v>1606</v>
      </c>
      <c r="AR3219" s="2">
        <f>IFERROR(Table13[[#This Row],[confirmed]]/Table13[[#This Row],[total_samples]],0)</f>
        <v>8.4766624187470774E-2</v>
      </c>
      <c r="AS3219" s="2" t="str">
        <f>IF(Table13[[#This Row],[report_date]]&lt;$AX$1, "Pre_Vaccination", "Post_Vaccination")</f>
        <v>Pre_Vaccination</v>
      </c>
      <c r="AT3219" s="2">
        <f>IFERROR(Table13[[#This Row],[total_samples]]/Table13[[#This Row],[population]],0)</f>
        <v>2.9643197187846502E-2</v>
      </c>
    </row>
    <row r="3220" spans="1:46">
      <c r="A3220" s="1">
        <v>44092</v>
      </c>
      <c r="B3220" t="s">
        <v>41</v>
      </c>
      <c r="C3220">
        <v>0</v>
      </c>
      <c r="D3220">
        <v>0</v>
      </c>
      <c r="E3220">
        <v>77775</v>
      </c>
      <c r="F3220">
        <v>41111</v>
      </c>
      <c r="G3220">
        <v>628</v>
      </c>
      <c r="H3220">
        <v>36036</v>
      </c>
      <c r="I3220">
        <v>3809</v>
      </c>
      <c r="J3220" s="2">
        <f>IFERROR(Table13[[#This Row],[Daily_deaths]]/Table13[[#This Row],[Active_Cases]],0)</f>
        <v>4.7175047175047175E-4</v>
      </c>
      <c r="K3220">
        <v>90477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f>VLOOKUP(B3220,Population!$A$1:$B$37,2,0)</f>
        <v>29436231</v>
      </c>
      <c r="AK3220" t="str">
        <f>TEXT(Table13[[#This Row],[report_date]],"YYYY-MM")</f>
        <v>2020-09</v>
      </c>
      <c r="AL3220" s="2">
        <f>IFERROR(Table13[[#This Row],[positive]]/Table13[[#This Row],[total_samples]],0)</f>
        <v>0</v>
      </c>
      <c r="AM3220" t="str">
        <f>TEXT(A3220, "dddd")</f>
        <v>Friday</v>
      </c>
      <c r="AN3220" s="2">
        <f>IFERROR(Table13[[#This Row],[positive]]/Table13[[#This Row],[total_samples]], 0)</f>
        <v>0</v>
      </c>
      <c r="AO3220" s="2">
        <v>0.52858887817422051</v>
      </c>
      <c r="AP3220" s="11">
        <f t="shared" si="100"/>
        <v>17</v>
      </c>
      <c r="AQ3220" s="11">
        <f t="shared" si="101"/>
        <v>5226</v>
      </c>
      <c r="AR3220" s="2">
        <f>IFERROR(Table13[[#This Row],[confirmed]]/Table13[[#This Row],[total_samples]],0)</f>
        <v>8.5961072979873335E-2</v>
      </c>
      <c r="AS3220" s="2" t="str">
        <f>IF(Table13[[#This Row],[report_date]]&lt;$AX$1, "Pre_Vaccination", "Post_Vaccination")</f>
        <v>Pre_Vaccination</v>
      </c>
      <c r="AT3220" s="2">
        <f>IFERROR(Table13[[#This Row],[total_samples]]/Table13[[#This Row],[population]],0)</f>
        <v>3.0736611626671906E-2</v>
      </c>
    </row>
    <row r="3221" spans="1:46">
      <c r="A3221" s="1">
        <v>44093</v>
      </c>
      <c r="B3221" t="s">
        <v>41</v>
      </c>
      <c r="C3221">
        <v>0</v>
      </c>
      <c r="D3221">
        <v>0</v>
      </c>
      <c r="E3221">
        <v>81617</v>
      </c>
      <c r="F3221">
        <v>44392</v>
      </c>
      <c r="G3221">
        <v>645</v>
      </c>
      <c r="H3221">
        <v>36580</v>
      </c>
      <c r="I3221">
        <v>3842</v>
      </c>
      <c r="J3221" s="2">
        <f>IFERROR(Table13[[#This Row],[Daily_deaths]]/Table13[[#This Row],[Active_Cases]],0)</f>
        <v>4.6473482777474031E-4</v>
      </c>
      <c r="K3221">
        <v>918455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f>VLOOKUP(B3221,Population!$A$1:$B$37,2,0)</f>
        <v>29436231</v>
      </c>
      <c r="AK3221" t="str">
        <f>TEXT(Table13[[#This Row],[report_date]],"YYYY-MM")</f>
        <v>2020-09</v>
      </c>
      <c r="AL3221" s="2">
        <f>IFERROR(Table13[[#This Row],[positive]]/Table13[[#This Row],[total_samples]],0)</f>
        <v>0</v>
      </c>
      <c r="AM3221" t="str">
        <f>TEXT(A3221, "dddd")</f>
        <v>Saturday</v>
      </c>
      <c r="AN3221" s="2">
        <f>IFERROR(Table13[[#This Row],[positive]]/Table13[[#This Row],[total_samples]], 0)</f>
        <v>0</v>
      </c>
      <c r="AO3221" s="2">
        <v>0.54390629403188062</v>
      </c>
      <c r="AP3221" s="11">
        <f t="shared" si="100"/>
        <v>17</v>
      </c>
      <c r="AQ3221" s="11">
        <f t="shared" si="101"/>
        <v>3281</v>
      </c>
      <c r="AR3221" s="2">
        <f>IFERROR(Table13[[#This Row],[confirmed]]/Table13[[#This Row],[total_samples]],0)</f>
        <v>8.8863362930138107E-2</v>
      </c>
      <c r="AS3221" s="2" t="str">
        <f>IF(Table13[[#This Row],[report_date]]&lt;$AX$1, "Pre_Vaccination", "Post_Vaccination")</f>
        <v>Pre_Vaccination</v>
      </c>
      <c r="AT3221" s="2">
        <f>IFERROR(Table13[[#This Row],[total_samples]]/Table13[[#This Row],[population]],0)</f>
        <v>3.1201514895028509E-2</v>
      </c>
    </row>
    <row r="3222" spans="1:46">
      <c r="A3222" s="1">
        <v>44094</v>
      </c>
      <c r="B3222" t="s">
        <v>41</v>
      </c>
      <c r="C3222">
        <v>0</v>
      </c>
      <c r="D3222">
        <v>0</v>
      </c>
      <c r="E3222">
        <v>84234</v>
      </c>
      <c r="F3222">
        <v>46081</v>
      </c>
      <c r="G3222">
        <v>664</v>
      </c>
      <c r="H3222">
        <v>37489</v>
      </c>
      <c r="I3222">
        <v>2617</v>
      </c>
      <c r="J3222" s="2">
        <f>IFERROR(Table13[[#This Row],[Daily_deaths]]/Table13[[#This Row],[Active_Cases]],0)</f>
        <v>5.0681533249753263E-4</v>
      </c>
      <c r="K3222">
        <v>929701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f>VLOOKUP(B3222,Population!$A$1:$B$37,2,0)</f>
        <v>29436231</v>
      </c>
      <c r="AK3222" t="str">
        <f>TEXT(Table13[[#This Row],[report_date]],"YYYY-MM")</f>
        <v>2020-09</v>
      </c>
      <c r="AL3222" s="2">
        <f>IFERROR(Table13[[#This Row],[positive]]/Table13[[#This Row],[total_samples]],0)</f>
        <v>0</v>
      </c>
      <c r="AM3222" t="str">
        <f>TEXT(A3222, "dddd")</f>
        <v>Sunday</v>
      </c>
      <c r="AN3222" s="2">
        <f>IFERROR(Table13[[#This Row],[positive]]/Table13[[#This Row],[total_samples]], 0)</f>
        <v>0</v>
      </c>
      <c r="AO3222" s="2">
        <v>0.54705938219721251</v>
      </c>
      <c r="AP3222" s="11">
        <f t="shared" si="100"/>
        <v>19</v>
      </c>
      <c r="AQ3222" s="11">
        <f t="shared" si="101"/>
        <v>1689</v>
      </c>
      <c r="AR3222" s="2">
        <f>IFERROR(Table13[[#This Row],[confirmed]]/Table13[[#This Row],[total_samples]],0)</f>
        <v>9.0603323003847477E-2</v>
      </c>
      <c r="AS3222" s="2" t="str">
        <f>IF(Table13[[#This Row],[report_date]]&lt;$AX$1, "Pre_Vaccination", "Post_Vaccination")</f>
        <v>Pre_Vaccination</v>
      </c>
      <c r="AT3222" s="2">
        <f>IFERROR(Table13[[#This Row],[total_samples]]/Table13[[#This Row],[population]],0)</f>
        <v>3.1583561088374394E-2</v>
      </c>
    </row>
    <row r="3223" spans="1:46">
      <c r="A3223" s="1">
        <v>44095</v>
      </c>
      <c r="B3223" t="s">
        <v>41</v>
      </c>
      <c r="C3223">
        <v>0</v>
      </c>
      <c r="D3223">
        <v>0</v>
      </c>
      <c r="E3223">
        <v>86183</v>
      </c>
      <c r="F3223">
        <v>47653</v>
      </c>
      <c r="G3223">
        <v>677</v>
      </c>
      <c r="H3223">
        <v>37853</v>
      </c>
      <c r="I3223">
        <v>1949</v>
      </c>
      <c r="J3223" s="2">
        <f>IFERROR(Table13[[#This Row],[Daily_deaths]]/Table13[[#This Row],[Active_Cases]],0)</f>
        <v>3.4343380973766942E-4</v>
      </c>
      <c r="K3223">
        <v>942303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f>VLOOKUP(B3223,Population!$A$1:$B$37,2,0)</f>
        <v>29436231</v>
      </c>
      <c r="AK3223" t="str">
        <f>TEXT(Table13[[#This Row],[report_date]],"YYYY-MM")</f>
        <v>2020-09</v>
      </c>
      <c r="AL3223" s="2">
        <f>IFERROR(Table13[[#This Row],[positive]]/Table13[[#This Row],[total_samples]],0)</f>
        <v>0</v>
      </c>
      <c r="AM3223" t="str">
        <f>TEXT(A3223, "dddd")</f>
        <v>Monday</v>
      </c>
      <c r="AN3223" s="2">
        <f>IFERROR(Table13[[#This Row],[positive]]/Table13[[#This Row],[total_samples]], 0)</f>
        <v>0</v>
      </c>
      <c r="AO3223" s="2">
        <v>0.55292807166146452</v>
      </c>
      <c r="AP3223" s="11">
        <f t="shared" si="100"/>
        <v>13</v>
      </c>
      <c r="AQ3223" s="11">
        <f t="shared" si="101"/>
        <v>1572</v>
      </c>
      <c r="AR3223" s="2">
        <f>IFERROR(Table13[[#This Row],[confirmed]]/Table13[[#This Row],[total_samples]],0)</f>
        <v>9.1459965637379903E-2</v>
      </c>
      <c r="AS3223" s="2" t="str">
        <f>IF(Table13[[#This Row],[report_date]]&lt;$AX$1, "Pre_Vaccination", "Post_Vaccination")</f>
        <v>Pre_Vaccination</v>
      </c>
      <c r="AT3223" s="2">
        <f>IFERROR(Table13[[#This Row],[total_samples]]/Table13[[#This Row],[population]],0)</f>
        <v>3.2011672961800033E-2</v>
      </c>
    </row>
    <row r="3224" spans="1:46">
      <c r="A3224" s="1">
        <v>44096</v>
      </c>
      <c r="B3224" t="s">
        <v>41</v>
      </c>
      <c r="C3224">
        <v>0</v>
      </c>
      <c r="D3224">
        <v>0</v>
      </c>
      <c r="E3224">
        <v>88181</v>
      </c>
      <c r="F3224">
        <v>49564</v>
      </c>
      <c r="G3224">
        <v>690</v>
      </c>
      <c r="H3224">
        <v>37927</v>
      </c>
      <c r="I3224">
        <v>1998</v>
      </c>
      <c r="J3224" s="2">
        <f>IFERROR(Table13[[#This Row],[Daily_deaths]]/Table13[[#This Row],[Active_Cases]],0)</f>
        <v>3.4276373032404353E-4</v>
      </c>
      <c r="K3224">
        <v>958452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f>VLOOKUP(B3224,Population!$A$1:$B$37,2,0)</f>
        <v>29436231</v>
      </c>
      <c r="AK3224" t="str">
        <f>TEXT(Table13[[#This Row],[report_date]],"YYYY-MM")</f>
        <v>2020-09</v>
      </c>
      <c r="AL3224" s="2">
        <f>IFERROR(Table13[[#This Row],[positive]]/Table13[[#This Row],[total_samples]],0)</f>
        <v>0</v>
      </c>
      <c r="AM3224" t="str">
        <f>TEXT(A3224, "dddd")</f>
        <v>Tuesday</v>
      </c>
      <c r="AN3224" s="2">
        <f>IFERROR(Table13[[#This Row],[positive]]/Table13[[#This Row],[total_samples]], 0)</f>
        <v>0</v>
      </c>
      <c r="AO3224" s="2">
        <v>0.56207119447500031</v>
      </c>
      <c r="AP3224" s="11">
        <f t="shared" si="100"/>
        <v>13</v>
      </c>
      <c r="AQ3224" s="11">
        <f t="shared" si="101"/>
        <v>1911</v>
      </c>
      <c r="AR3224" s="2">
        <f>IFERROR(Table13[[#This Row],[confirmed]]/Table13[[#This Row],[total_samples]],0)</f>
        <v>9.2003564080413006E-2</v>
      </c>
      <c r="AS3224" s="2" t="str">
        <f>IF(Table13[[#This Row],[report_date]]&lt;$AX$1, "Pre_Vaccination", "Post_Vaccination")</f>
        <v>Pre_Vaccination</v>
      </c>
      <c r="AT3224" s="2">
        <f>IFERROR(Table13[[#This Row],[total_samples]]/Table13[[#This Row],[population]],0)</f>
        <v>3.2560282598679158E-2</v>
      </c>
    </row>
    <row r="3225" spans="1:46">
      <c r="A3225" s="1">
        <v>44097</v>
      </c>
      <c r="B3225" t="s">
        <v>41</v>
      </c>
      <c r="C3225">
        <v>0</v>
      </c>
      <c r="D3225">
        <v>0</v>
      </c>
      <c r="E3225">
        <v>90917</v>
      </c>
      <c r="F3225">
        <v>52001</v>
      </c>
      <c r="G3225">
        <v>718</v>
      </c>
      <c r="H3225">
        <v>38198</v>
      </c>
      <c r="I3225">
        <v>2736</v>
      </c>
      <c r="J3225" s="2">
        <f>IFERROR(Table13[[#This Row],[Daily_deaths]]/Table13[[#This Row],[Active_Cases]],0)</f>
        <v>7.3302267134404942E-4</v>
      </c>
      <c r="K3225">
        <v>982825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f>VLOOKUP(B3225,Population!$A$1:$B$37,2,0)</f>
        <v>29436231</v>
      </c>
      <c r="AK3225" t="str">
        <f>TEXT(Table13[[#This Row],[report_date]],"YYYY-MM")</f>
        <v>2020-09</v>
      </c>
      <c r="AL3225" s="2">
        <f>IFERROR(Table13[[#This Row],[positive]]/Table13[[#This Row],[total_samples]],0)</f>
        <v>0</v>
      </c>
      <c r="AM3225" t="str">
        <f>TEXT(A3225, "dddd")</f>
        <v>Wednesday</v>
      </c>
      <c r="AN3225" s="2">
        <f>IFERROR(Table13[[#This Row],[positive]]/Table13[[#This Row],[total_samples]], 0)</f>
        <v>0</v>
      </c>
      <c r="AO3225" s="2">
        <v>0.57196123937217458</v>
      </c>
      <c r="AP3225" s="11">
        <f t="shared" si="100"/>
        <v>28</v>
      </c>
      <c r="AQ3225" s="11">
        <f t="shared" si="101"/>
        <v>2437</v>
      </c>
      <c r="AR3225" s="2">
        <f>IFERROR(Table13[[#This Row],[confirmed]]/Table13[[#This Row],[total_samples]],0)</f>
        <v>9.2505786889832881E-2</v>
      </c>
      <c r="AS3225" s="2" t="str">
        <f>IF(Table13[[#This Row],[report_date]]&lt;$AX$1, "Pre_Vaccination", "Post_Vaccination")</f>
        <v>Pre_Vaccination</v>
      </c>
      <c r="AT3225" s="2">
        <f>IFERROR(Table13[[#This Row],[total_samples]]/Table13[[#This Row],[population]],0)</f>
        <v>3.3388275829198379E-2</v>
      </c>
    </row>
    <row r="3226" spans="1:46">
      <c r="A3226" s="1">
        <v>44098</v>
      </c>
      <c r="B3226" t="s">
        <v>41</v>
      </c>
      <c r="C3226">
        <v>0</v>
      </c>
      <c r="D3226">
        <v>0</v>
      </c>
      <c r="E3226">
        <v>93351</v>
      </c>
      <c r="F3226">
        <v>56773</v>
      </c>
      <c r="G3226">
        <v>728</v>
      </c>
      <c r="H3226">
        <v>35850</v>
      </c>
      <c r="I3226">
        <v>2434</v>
      </c>
      <c r="J3226" s="2">
        <f>IFERROR(Table13[[#This Row],[Daily_deaths]]/Table13[[#This Row],[Active_Cases]],0)</f>
        <v>2.7894002789400279E-4</v>
      </c>
      <c r="K3226">
        <v>998347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f>VLOOKUP(B3226,Population!$A$1:$B$37,2,0)</f>
        <v>29436231</v>
      </c>
      <c r="AK3226" t="str">
        <f>TEXT(Table13[[#This Row],[report_date]],"YYYY-MM")</f>
        <v>2020-09</v>
      </c>
      <c r="AL3226" s="2">
        <f>IFERROR(Table13[[#This Row],[positive]]/Table13[[#This Row],[total_samples]],0)</f>
        <v>0</v>
      </c>
      <c r="AM3226" t="str">
        <f>TEXT(A3226, "dddd")</f>
        <v>Thursday</v>
      </c>
      <c r="AN3226" s="2">
        <f>IFERROR(Table13[[#This Row],[positive]]/Table13[[#This Row],[total_samples]], 0)</f>
        <v>0</v>
      </c>
      <c r="AO3226" s="2">
        <v>0.60816702552731094</v>
      </c>
      <c r="AP3226" s="11">
        <f t="shared" si="100"/>
        <v>10</v>
      </c>
      <c r="AQ3226" s="11">
        <f t="shared" si="101"/>
        <v>4772</v>
      </c>
      <c r="AR3226" s="2">
        <f>IFERROR(Table13[[#This Row],[confirmed]]/Table13[[#This Row],[total_samples]],0)</f>
        <v>9.3505564698446536E-2</v>
      </c>
      <c r="AS3226" s="2" t="str">
        <f>IF(Table13[[#This Row],[report_date]]&lt;$AX$1, "Pre_Vaccination", "Post_Vaccination")</f>
        <v>Pre_Vaccination</v>
      </c>
      <c r="AT3226" s="2">
        <f>IFERROR(Table13[[#This Row],[total_samples]]/Table13[[#This Row],[population]],0)</f>
        <v>3.3915585184801679E-2</v>
      </c>
    </row>
    <row r="3227" spans="1:46">
      <c r="A3227" s="1">
        <v>44099</v>
      </c>
      <c r="B3227" t="s">
        <v>41</v>
      </c>
      <c r="C3227">
        <v>0</v>
      </c>
      <c r="D3227">
        <v>0</v>
      </c>
      <c r="E3227">
        <v>95623</v>
      </c>
      <c r="F3227">
        <v>58833</v>
      </c>
      <c r="G3227">
        <v>752</v>
      </c>
      <c r="H3227">
        <v>36038</v>
      </c>
      <c r="I3227">
        <v>2272</v>
      </c>
      <c r="J3227" s="2">
        <f>IFERROR(Table13[[#This Row],[Daily_deaths]]/Table13[[#This Row],[Active_Cases]],0)</f>
        <v>6.6596370497807873E-4</v>
      </c>
      <c r="K3227">
        <v>1015613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f>VLOOKUP(B3227,Population!$A$1:$B$37,2,0)</f>
        <v>29436231</v>
      </c>
      <c r="AK3227" t="str">
        <f>TEXT(Table13[[#This Row],[report_date]],"YYYY-MM")</f>
        <v>2020-09</v>
      </c>
      <c r="AL3227" s="2">
        <f>IFERROR(Table13[[#This Row],[positive]]/Table13[[#This Row],[total_samples]],0)</f>
        <v>0</v>
      </c>
      <c r="AM3227" t="str">
        <f>TEXT(A3227, "dddd")</f>
        <v>Friday</v>
      </c>
      <c r="AN3227" s="2">
        <f>IFERROR(Table13[[#This Row],[positive]]/Table13[[#This Row],[total_samples]], 0)</f>
        <v>0</v>
      </c>
      <c r="AO3227" s="2">
        <v>0.61525992700500931</v>
      </c>
      <c r="AP3227" s="11">
        <f t="shared" si="100"/>
        <v>24</v>
      </c>
      <c r="AQ3227" s="11">
        <f t="shared" si="101"/>
        <v>2060</v>
      </c>
      <c r="AR3227" s="2">
        <f>IFERROR(Table13[[#This Row],[confirmed]]/Table13[[#This Row],[total_samples]],0)</f>
        <v>9.4152989376859092E-2</v>
      </c>
      <c r="AS3227" s="2" t="str">
        <f>IF(Table13[[#This Row],[report_date]]&lt;$AX$1, "Pre_Vaccination", "Post_Vaccination")</f>
        <v>Pre_Vaccination</v>
      </c>
      <c r="AT3227" s="2">
        <f>IFERROR(Table13[[#This Row],[total_samples]]/Table13[[#This Row],[population]],0)</f>
        <v>3.4502141255787808E-2</v>
      </c>
    </row>
    <row r="3228" spans="1:46">
      <c r="A3228" s="1">
        <v>44100</v>
      </c>
      <c r="B3228" t="s">
        <v>41</v>
      </c>
      <c r="C3228">
        <v>0</v>
      </c>
      <c r="D3228">
        <v>0</v>
      </c>
      <c r="E3228">
        <v>98565</v>
      </c>
      <c r="F3228">
        <v>66860</v>
      </c>
      <c r="G3228">
        <v>777</v>
      </c>
      <c r="H3228">
        <v>30928</v>
      </c>
      <c r="I3228">
        <v>2942</v>
      </c>
      <c r="J3228" s="2">
        <f>IFERROR(Table13[[#This Row],[Daily_deaths]]/Table13[[#This Row],[Active_Cases]],0)</f>
        <v>8.0832902224521467E-4</v>
      </c>
      <c r="K3228">
        <v>103446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f>VLOOKUP(B3228,Population!$A$1:$B$37,2,0)</f>
        <v>29436231</v>
      </c>
      <c r="AK3228" t="str">
        <f>TEXT(Table13[[#This Row],[report_date]],"YYYY-MM")</f>
        <v>2020-09</v>
      </c>
      <c r="AL3228" s="2">
        <f>IFERROR(Table13[[#This Row],[positive]]/Table13[[#This Row],[total_samples]],0)</f>
        <v>0</v>
      </c>
      <c r="AM3228" t="str">
        <f>TEXT(A3228, "dddd")</f>
        <v>Saturday</v>
      </c>
      <c r="AN3228" s="2">
        <f>IFERROR(Table13[[#This Row],[positive]]/Table13[[#This Row],[total_samples]], 0)</f>
        <v>0</v>
      </c>
      <c r="AO3228" s="2">
        <v>0.67833409425252367</v>
      </c>
      <c r="AP3228" s="11">
        <f t="shared" si="100"/>
        <v>25</v>
      </c>
      <c r="AQ3228" s="11">
        <f t="shared" si="101"/>
        <v>8027</v>
      </c>
      <c r="AR3228" s="2">
        <f>IFERROR(Table13[[#This Row],[confirmed]]/Table13[[#This Row],[total_samples]],0)</f>
        <v>9.5281596195116294E-2</v>
      </c>
      <c r="AS3228" s="2" t="str">
        <f>IF(Table13[[#This Row],[report_date]]&lt;$AX$1, "Pre_Vaccination", "Post_Vaccination")</f>
        <v>Pre_Vaccination</v>
      </c>
      <c r="AT3228" s="2">
        <f>IFERROR(Table13[[#This Row],[total_samples]]/Table13[[#This Row],[population]],0)</f>
        <v>3.5142406648459849E-2</v>
      </c>
    </row>
    <row r="3229" spans="1:46">
      <c r="A3229" s="1">
        <v>44101</v>
      </c>
      <c r="B3229" t="s">
        <v>41</v>
      </c>
      <c r="C3229">
        <v>0</v>
      </c>
      <c r="D3229">
        <v>0</v>
      </c>
      <c r="E3229">
        <v>102461</v>
      </c>
      <c r="F3229">
        <v>70955</v>
      </c>
      <c r="G3229">
        <v>817</v>
      </c>
      <c r="H3229">
        <v>30689</v>
      </c>
      <c r="I3229">
        <v>3896</v>
      </c>
      <c r="J3229" s="2">
        <f>IFERROR(Table13[[#This Row],[Daily_deaths]]/Table13[[#This Row],[Active_Cases]],0)</f>
        <v>1.3033986118804782E-3</v>
      </c>
      <c r="K3229">
        <v>1046534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f>VLOOKUP(B3229,Population!$A$1:$B$37,2,0)</f>
        <v>29436231</v>
      </c>
      <c r="AK3229" t="str">
        <f>TEXT(Table13[[#This Row],[report_date]],"YYYY-MM")</f>
        <v>2020-09</v>
      </c>
      <c r="AL3229" s="2">
        <f>IFERROR(Table13[[#This Row],[positive]]/Table13[[#This Row],[total_samples]],0)</f>
        <v>0</v>
      </c>
      <c r="AM3229" t="str">
        <f>TEXT(A3229, "dddd")</f>
        <v>Sunday</v>
      </c>
      <c r="AN3229" s="2">
        <f>IFERROR(Table13[[#This Row],[positive]]/Table13[[#This Row],[total_samples]], 0)</f>
        <v>0</v>
      </c>
      <c r="AO3229" s="2">
        <v>0.69250739305687037</v>
      </c>
      <c r="AP3229" s="11">
        <f t="shared" si="100"/>
        <v>40</v>
      </c>
      <c r="AQ3229" s="11">
        <f t="shared" si="101"/>
        <v>4095</v>
      </c>
      <c r="AR3229" s="2">
        <f>IFERROR(Table13[[#This Row],[confirmed]]/Table13[[#This Row],[total_samples]],0)</f>
        <v>9.7905084784631932E-2</v>
      </c>
      <c r="AS3229" s="2" t="str">
        <f>IF(Table13[[#This Row],[report_date]]&lt;$AX$1, "Pre_Vaccination", "Post_Vaccination")</f>
        <v>Pre_Vaccination</v>
      </c>
      <c r="AT3229" s="2">
        <f>IFERROR(Table13[[#This Row],[total_samples]]/Table13[[#This Row],[population]],0)</f>
        <v>3.5552581442916384E-2</v>
      </c>
    </row>
    <row r="3230" spans="1:46">
      <c r="A3230" s="1">
        <v>44102</v>
      </c>
      <c r="B3230" t="s">
        <v>41</v>
      </c>
      <c r="C3230">
        <v>0</v>
      </c>
      <c r="D3230">
        <v>0</v>
      </c>
      <c r="E3230">
        <v>104733</v>
      </c>
      <c r="F3230">
        <v>72224</v>
      </c>
      <c r="G3230">
        <v>848</v>
      </c>
      <c r="H3230">
        <v>31661</v>
      </c>
      <c r="I3230">
        <v>2272</v>
      </c>
      <c r="J3230" s="2">
        <f>IFERROR(Table13[[#This Row],[Daily_deaths]]/Table13[[#This Row],[Active_Cases]],0)</f>
        <v>9.7912257983007482E-4</v>
      </c>
      <c r="K3230">
        <v>1081521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f>VLOOKUP(B3230,Population!$A$1:$B$37,2,0)</f>
        <v>29436231</v>
      </c>
      <c r="AK3230" t="str">
        <f>TEXT(Table13[[#This Row],[report_date]],"YYYY-MM")</f>
        <v>2020-09</v>
      </c>
      <c r="AL3230" s="2">
        <f>IFERROR(Table13[[#This Row],[positive]]/Table13[[#This Row],[total_samples]],0)</f>
        <v>0</v>
      </c>
      <c r="AM3230" t="str">
        <f>TEXT(A3230, "dddd")</f>
        <v>Monday</v>
      </c>
      <c r="AN3230" s="2">
        <f>IFERROR(Table13[[#This Row],[positive]]/Table13[[#This Row],[total_samples]], 0)</f>
        <v>0</v>
      </c>
      <c r="AO3230" s="2">
        <v>0.68960117632455864</v>
      </c>
      <c r="AP3230" s="11">
        <f t="shared" si="100"/>
        <v>31</v>
      </c>
      <c r="AQ3230" s="11">
        <f t="shared" si="101"/>
        <v>1269</v>
      </c>
      <c r="AR3230" s="2">
        <f>IFERROR(Table13[[#This Row],[confirmed]]/Table13[[#This Row],[total_samples]],0)</f>
        <v>9.6838618944985813E-2</v>
      </c>
      <c r="AS3230" s="2" t="str">
        <f>IF(Table13[[#This Row],[report_date]]&lt;$AX$1, "Pre_Vaccination", "Post_Vaccination")</f>
        <v>Pre_Vaccination</v>
      </c>
      <c r="AT3230" s="2">
        <f>IFERROR(Table13[[#This Row],[total_samples]]/Table13[[#This Row],[population]],0)</f>
        <v>3.6741150726803305E-2</v>
      </c>
    </row>
    <row r="3231" spans="1:46">
      <c r="A3231" s="1">
        <v>44103</v>
      </c>
      <c r="B3231" t="s">
        <v>41</v>
      </c>
      <c r="C3231">
        <v>0</v>
      </c>
      <c r="D3231">
        <v>0</v>
      </c>
      <c r="E3231">
        <v>108458</v>
      </c>
      <c r="F3231">
        <v>74537</v>
      </c>
      <c r="G3231">
        <v>877</v>
      </c>
      <c r="H3231">
        <v>33044</v>
      </c>
      <c r="I3231">
        <v>3725</v>
      </c>
      <c r="J3231" s="2">
        <f>IFERROR(Table13[[#This Row],[Daily_deaths]]/Table13[[#This Row],[Active_Cases]],0)</f>
        <v>8.7761772182544482E-4</v>
      </c>
      <c r="K3231">
        <v>1093348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f>VLOOKUP(B3231,Population!$A$1:$B$37,2,0)</f>
        <v>29436231</v>
      </c>
      <c r="AK3231" t="str">
        <f>TEXT(Table13[[#This Row],[report_date]],"YYYY-MM")</f>
        <v>2020-09</v>
      </c>
      <c r="AL3231" s="2">
        <f>IFERROR(Table13[[#This Row],[positive]]/Table13[[#This Row],[total_samples]],0)</f>
        <v>0</v>
      </c>
      <c r="AM3231" t="str">
        <f>TEXT(A3231, "dddd")</f>
        <v>Tuesday</v>
      </c>
      <c r="AN3231" s="2">
        <f>IFERROR(Table13[[#This Row],[positive]]/Table13[[#This Row],[total_samples]], 0)</f>
        <v>0</v>
      </c>
      <c r="AO3231" s="2">
        <v>0.68724298806911432</v>
      </c>
      <c r="AP3231" s="11">
        <f t="shared" si="100"/>
        <v>29</v>
      </c>
      <c r="AQ3231" s="11">
        <f t="shared" si="101"/>
        <v>2313</v>
      </c>
      <c r="AR3231" s="2">
        <f>IFERROR(Table13[[#This Row],[confirmed]]/Table13[[#This Row],[total_samples]],0)</f>
        <v>9.9198059538225705E-2</v>
      </c>
      <c r="AS3231" s="2" t="str">
        <f>IF(Table13[[#This Row],[report_date]]&lt;$AX$1, "Pre_Vaccination", "Post_Vaccination")</f>
        <v>Pre_Vaccination</v>
      </c>
      <c r="AT3231" s="2">
        <f>IFERROR(Table13[[#This Row],[total_samples]]/Table13[[#This Row],[population]],0)</f>
        <v>3.7142934501363301E-2</v>
      </c>
    </row>
    <row r="3232" spans="1:46">
      <c r="A3232" s="1">
        <v>44104</v>
      </c>
      <c r="B3232" t="s">
        <v>41</v>
      </c>
      <c r="C3232">
        <v>0</v>
      </c>
      <c r="D3232">
        <v>0</v>
      </c>
      <c r="E3232">
        <v>110655</v>
      </c>
      <c r="F3232">
        <v>78514</v>
      </c>
      <c r="G3232">
        <v>916</v>
      </c>
      <c r="H3232">
        <v>31225</v>
      </c>
      <c r="I3232">
        <v>2197</v>
      </c>
      <c r="J3232" s="2">
        <f>IFERROR(Table13[[#This Row],[Daily_deaths]]/Table13[[#This Row],[Active_Cases]],0)</f>
        <v>1.2489991993594877E-3</v>
      </c>
      <c r="K3232">
        <v>1106612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f>VLOOKUP(B3232,Population!$A$1:$B$37,2,0)</f>
        <v>29436231</v>
      </c>
      <c r="AK3232" t="str">
        <f>TEXT(Table13[[#This Row],[report_date]],"YYYY-MM")</f>
        <v>2020-09</v>
      </c>
      <c r="AL3232" s="2">
        <f>IFERROR(Table13[[#This Row],[positive]]/Table13[[#This Row],[total_samples]],0)</f>
        <v>0</v>
      </c>
      <c r="AM3232" t="str">
        <f>TEXT(A3232, "dddd")</f>
        <v>Wednesday</v>
      </c>
      <c r="AN3232" s="2">
        <f>IFERROR(Table13[[#This Row],[positive]]/Table13[[#This Row],[total_samples]], 0)</f>
        <v>0</v>
      </c>
      <c r="AO3232" s="2">
        <v>0.70953865618363376</v>
      </c>
      <c r="AP3232" s="11">
        <f t="shared" si="100"/>
        <v>39</v>
      </c>
      <c r="AQ3232" s="11">
        <f t="shared" si="101"/>
        <v>3977</v>
      </c>
      <c r="AR3232" s="2">
        <f>IFERROR(Table13[[#This Row],[confirmed]]/Table13[[#This Row],[total_samples]],0)</f>
        <v>9.999439731360224E-2</v>
      </c>
      <c r="AS3232" s="2" t="str">
        <f>IF(Table13[[#This Row],[report_date]]&lt;$AX$1, "Pre_Vaccination", "Post_Vaccination")</f>
        <v>Pre_Vaccination</v>
      </c>
      <c r="AT3232" s="2">
        <f>IFERROR(Table13[[#This Row],[total_samples]]/Table13[[#This Row],[population]],0)</f>
        <v>3.759353566698128E-2</v>
      </c>
    </row>
    <row r="3233" spans="1:46">
      <c r="A3233" s="1">
        <v>44105</v>
      </c>
      <c r="B3233" t="s">
        <v>41</v>
      </c>
      <c r="C3233">
        <v>0</v>
      </c>
      <c r="D3233">
        <v>0</v>
      </c>
      <c r="E3233">
        <v>113602</v>
      </c>
      <c r="F3233">
        <v>81718</v>
      </c>
      <c r="G3233">
        <v>957</v>
      </c>
      <c r="H3233">
        <v>30927</v>
      </c>
      <c r="I3233">
        <v>2947</v>
      </c>
      <c r="J3233" s="2">
        <f>IFERROR(Table13[[#This Row],[Daily_deaths]]/Table13[[#This Row],[Active_Cases]],0)</f>
        <v>1.3257024606331037E-3</v>
      </c>
      <c r="K3233">
        <v>1121641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f>VLOOKUP(B3233,Population!$A$1:$B$37,2,0)</f>
        <v>29436231</v>
      </c>
      <c r="AK3233" t="str">
        <f>TEXT(Table13[[#This Row],[report_date]],"YYYY-MM")</f>
        <v>2020-10</v>
      </c>
      <c r="AL3233" s="2">
        <f>IFERROR(Table13[[#This Row],[positive]]/Table13[[#This Row],[total_samples]],0)</f>
        <v>0</v>
      </c>
      <c r="AM3233" t="str">
        <f>TEXT(A3233, "dddd")</f>
        <v>Thursday</v>
      </c>
      <c r="AN3233" s="2">
        <f>IFERROR(Table13[[#This Row],[positive]]/Table13[[#This Row],[total_samples]], 0)</f>
        <v>0</v>
      </c>
      <c r="AO3233" s="2">
        <v>0.71933592718438055</v>
      </c>
      <c r="AP3233" s="11">
        <f t="shared" si="100"/>
        <v>41</v>
      </c>
      <c r="AQ3233" s="11">
        <f t="shared" si="101"/>
        <v>3204</v>
      </c>
      <c r="AR3233" s="2">
        <f>IFERROR(Table13[[#This Row],[confirmed]]/Table13[[#This Row],[total_samples]],0)</f>
        <v>0.10128196098395119</v>
      </c>
      <c r="AS3233" s="2" t="str">
        <f>IF(Table13[[#This Row],[report_date]]&lt;$AX$1, "Pre_Vaccination", "Post_Vaccination")</f>
        <v>Pre_Vaccination</v>
      </c>
      <c r="AT3233" s="2">
        <f>IFERROR(Table13[[#This Row],[total_samples]]/Table13[[#This Row],[population]],0)</f>
        <v>3.8104096954531985E-2</v>
      </c>
    </row>
    <row r="3234" spans="1:46">
      <c r="A3234" s="1">
        <v>44106</v>
      </c>
      <c r="B3234" t="s">
        <v>41</v>
      </c>
      <c r="C3234">
        <v>0</v>
      </c>
      <c r="D3234">
        <v>0</v>
      </c>
      <c r="E3234">
        <v>116153</v>
      </c>
      <c r="F3234">
        <v>84699</v>
      </c>
      <c r="G3234">
        <v>986</v>
      </c>
      <c r="H3234">
        <v>30468</v>
      </c>
      <c r="I3234">
        <v>2551</v>
      </c>
      <c r="J3234" s="2">
        <f>IFERROR(Table13[[#This Row],[Daily_deaths]]/Table13[[#This Row],[Active_Cases]],0)</f>
        <v>9.5181830116843904E-4</v>
      </c>
      <c r="K3234">
        <v>1137384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f>VLOOKUP(B3234,Population!$A$1:$B$37,2,0)</f>
        <v>29436231</v>
      </c>
      <c r="AK3234" t="str">
        <f>TEXT(Table13[[#This Row],[report_date]],"YYYY-MM")</f>
        <v>2020-10</v>
      </c>
      <c r="AL3234" s="2">
        <f>IFERROR(Table13[[#This Row],[positive]]/Table13[[#This Row],[total_samples]],0)</f>
        <v>0</v>
      </c>
      <c r="AM3234" t="str">
        <f>TEXT(A3234, "dddd")</f>
        <v>Friday</v>
      </c>
      <c r="AN3234" s="2">
        <f>IFERROR(Table13[[#This Row],[positive]]/Table13[[#This Row],[total_samples]], 0)</f>
        <v>0</v>
      </c>
      <c r="AO3234" s="2">
        <v>0.72920200080927744</v>
      </c>
      <c r="AP3234" s="11">
        <f t="shared" si="100"/>
        <v>29</v>
      </c>
      <c r="AQ3234" s="11">
        <f t="shared" si="101"/>
        <v>2981</v>
      </c>
      <c r="AR3234" s="2">
        <f>IFERROR(Table13[[#This Row],[confirmed]]/Table13[[#This Row],[total_samples]],0)</f>
        <v>0.10212294176812756</v>
      </c>
      <c r="AS3234" s="2" t="str">
        <f>IF(Table13[[#This Row],[report_date]]&lt;$AX$1, "Pre_Vaccination", "Post_Vaccination")</f>
        <v>Pre_Vaccination</v>
      </c>
      <c r="AT3234" s="2">
        <f>IFERROR(Table13[[#This Row],[total_samples]]/Table13[[#This Row],[population]],0)</f>
        <v>3.863891406477956E-2</v>
      </c>
    </row>
    <row r="3235" spans="1:46">
      <c r="A3235" s="1">
        <v>44107</v>
      </c>
      <c r="B3235" t="s">
        <v>41</v>
      </c>
      <c r="C3235">
        <v>0</v>
      </c>
      <c r="D3235">
        <v>0</v>
      </c>
      <c r="E3235">
        <v>118790</v>
      </c>
      <c r="F3235">
        <v>88095</v>
      </c>
      <c r="G3235">
        <v>1002</v>
      </c>
      <c r="H3235">
        <v>29693</v>
      </c>
      <c r="I3235">
        <v>2637</v>
      </c>
      <c r="J3235" s="2">
        <f>IFERROR(Table13[[#This Row],[Daily_deaths]]/Table13[[#This Row],[Active_Cases]],0)</f>
        <v>5.3884753982420103E-4</v>
      </c>
      <c r="K3235">
        <v>1155975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f>VLOOKUP(B3235,Population!$A$1:$B$37,2,0)</f>
        <v>29436231</v>
      </c>
      <c r="AK3235" t="str">
        <f>TEXT(Table13[[#This Row],[report_date]],"YYYY-MM")</f>
        <v>2020-10</v>
      </c>
      <c r="AL3235" s="2">
        <f>IFERROR(Table13[[#This Row],[positive]]/Table13[[#This Row],[total_samples]],0)</f>
        <v>0</v>
      </c>
      <c r="AM3235" t="str">
        <f>TEXT(A3235, "dddd")</f>
        <v>Saturday</v>
      </c>
      <c r="AN3235" s="2">
        <f>IFERROR(Table13[[#This Row],[positive]]/Table13[[#This Row],[total_samples]], 0)</f>
        <v>0</v>
      </c>
      <c r="AO3235" s="2">
        <v>0.7416028285209193</v>
      </c>
      <c r="AP3235" s="11">
        <f t="shared" si="100"/>
        <v>16</v>
      </c>
      <c r="AQ3235" s="11">
        <f t="shared" si="101"/>
        <v>3396</v>
      </c>
      <c r="AR3235" s="2">
        <f>IFERROR(Table13[[#This Row],[confirmed]]/Table13[[#This Row],[total_samples]],0)</f>
        <v>0.10276173792685828</v>
      </c>
      <c r="AS3235" s="2" t="str">
        <f>IF(Table13[[#This Row],[report_date]]&lt;$AX$1, "Pre_Vaccination", "Post_Vaccination")</f>
        <v>Pre_Vaccination</v>
      </c>
      <c r="AT3235" s="2">
        <f>IFERROR(Table13[[#This Row],[total_samples]]/Table13[[#This Row],[population]],0)</f>
        <v>3.9270482691890818E-2</v>
      </c>
    </row>
    <row r="3236" spans="1:46">
      <c r="A3236" s="1">
        <v>44108</v>
      </c>
      <c r="B3236" t="s">
        <v>41</v>
      </c>
      <c r="C3236">
        <v>0</v>
      </c>
      <c r="D3236">
        <v>0</v>
      </c>
      <c r="E3236">
        <v>121400</v>
      </c>
      <c r="F3236">
        <v>91077</v>
      </c>
      <c r="G3236">
        <v>1031</v>
      </c>
      <c r="H3236">
        <v>29292</v>
      </c>
      <c r="I3236">
        <v>2610</v>
      </c>
      <c r="J3236" s="2">
        <f>IFERROR(Table13[[#This Row],[Daily_deaths]]/Table13[[#This Row],[Active_Cases]],0)</f>
        <v>9.9003140789294007E-4</v>
      </c>
      <c r="K3236">
        <v>1168578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f>VLOOKUP(B3236,Population!$A$1:$B$37,2,0)</f>
        <v>29436231</v>
      </c>
      <c r="AK3236" t="str">
        <f>TEXT(Table13[[#This Row],[report_date]],"YYYY-MM")</f>
        <v>2020-10</v>
      </c>
      <c r="AL3236" s="2">
        <f>IFERROR(Table13[[#This Row],[positive]]/Table13[[#This Row],[total_samples]],0)</f>
        <v>0</v>
      </c>
      <c r="AM3236" t="str">
        <f>TEXT(A3236, "dddd")</f>
        <v>Sunday</v>
      </c>
      <c r="AN3236" s="2">
        <f>IFERROR(Table13[[#This Row],[positive]]/Table13[[#This Row],[total_samples]], 0)</f>
        <v>0</v>
      </c>
      <c r="AO3236" s="2">
        <v>0.75022240527182871</v>
      </c>
      <c r="AP3236" s="11">
        <f t="shared" si="100"/>
        <v>29</v>
      </c>
      <c r="AQ3236" s="11">
        <f t="shared" si="101"/>
        <v>2982</v>
      </c>
      <c r="AR3236" s="2">
        <f>IFERROR(Table13[[#This Row],[confirmed]]/Table13[[#This Row],[total_samples]],0)</f>
        <v>0.10388694635702538</v>
      </c>
      <c r="AS3236" s="2" t="str">
        <f>IF(Table13[[#This Row],[report_date]]&lt;$AX$1, "Pre_Vaccination", "Post_Vaccination")</f>
        <v>Pre_Vaccination</v>
      </c>
      <c r="AT3236" s="2">
        <f>IFERROR(Table13[[#This Row],[total_samples]]/Table13[[#This Row],[population]],0)</f>
        <v>3.9698628537056933E-2</v>
      </c>
    </row>
    <row r="3237" spans="1:46">
      <c r="A3237" s="1">
        <v>44109</v>
      </c>
      <c r="B3237" t="s">
        <v>41</v>
      </c>
      <c r="C3237">
        <v>0</v>
      </c>
      <c r="D3237">
        <v>0</v>
      </c>
      <c r="E3237">
        <v>123324</v>
      </c>
      <c r="F3237">
        <v>93731</v>
      </c>
      <c r="G3237">
        <v>1045</v>
      </c>
      <c r="H3237">
        <v>28548</v>
      </c>
      <c r="I3237">
        <v>1924</v>
      </c>
      <c r="J3237" s="2">
        <f>IFERROR(Table13[[#This Row],[Daily_deaths]]/Table13[[#This Row],[Active_Cases]],0)</f>
        <v>4.9040212974639204E-4</v>
      </c>
      <c r="K3237">
        <v>1191097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f>VLOOKUP(B3237,Population!$A$1:$B$37,2,0)</f>
        <v>29436231</v>
      </c>
      <c r="AK3237" t="str">
        <f>TEXT(Table13[[#This Row],[report_date]],"YYYY-MM")</f>
        <v>2020-10</v>
      </c>
      <c r="AL3237" s="2">
        <f>IFERROR(Table13[[#This Row],[positive]]/Table13[[#This Row],[total_samples]],0)</f>
        <v>0</v>
      </c>
      <c r="AM3237" t="str">
        <f>TEXT(A3237, "dddd")</f>
        <v>Monday</v>
      </c>
      <c r="AN3237" s="2">
        <f>IFERROR(Table13[[#This Row],[positive]]/Table13[[#This Row],[total_samples]], 0)</f>
        <v>0</v>
      </c>
      <c r="AO3237" s="2">
        <v>0.76003859751548764</v>
      </c>
      <c r="AP3237" s="11">
        <f t="shared" si="100"/>
        <v>14</v>
      </c>
      <c r="AQ3237" s="11">
        <f t="shared" si="101"/>
        <v>2654</v>
      </c>
      <c r="AR3237" s="2">
        <f>IFERROR(Table13[[#This Row],[confirmed]]/Table13[[#This Row],[total_samples]],0)</f>
        <v>0.10353816691671627</v>
      </c>
      <c r="AS3237" s="2" t="str">
        <f>IF(Table13[[#This Row],[report_date]]&lt;$AX$1, "Pre_Vaccination", "Post_Vaccination")</f>
        <v>Pre_Vaccination</v>
      </c>
      <c r="AT3237" s="2">
        <f>IFERROR(Table13[[#This Row],[total_samples]]/Table13[[#This Row],[population]],0)</f>
        <v>4.0463638160741437E-2</v>
      </c>
    </row>
    <row r="3238" spans="1:46">
      <c r="A3238" s="1">
        <v>44110</v>
      </c>
      <c r="B3238" t="s">
        <v>41</v>
      </c>
      <c r="C3238">
        <v>0</v>
      </c>
      <c r="D3238">
        <v>0</v>
      </c>
      <c r="E3238">
        <v>126005</v>
      </c>
      <c r="F3238">
        <v>97067</v>
      </c>
      <c r="G3238">
        <v>1081</v>
      </c>
      <c r="H3238">
        <v>27857</v>
      </c>
      <c r="I3238">
        <v>2681</v>
      </c>
      <c r="J3238" s="2">
        <f>IFERROR(Table13[[#This Row],[Daily_deaths]]/Table13[[#This Row],[Active_Cases]],0)</f>
        <v>1.2923143195606131E-3</v>
      </c>
      <c r="K3238">
        <v>1212678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f>VLOOKUP(B3238,Population!$A$1:$B$37,2,0)</f>
        <v>29436231</v>
      </c>
      <c r="AK3238" t="str">
        <f>TEXT(Table13[[#This Row],[report_date]],"YYYY-MM")</f>
        <v>2020-10</v>
      </c>
      <c r="AL3238" s="2">
        <f>IFERROR(Table13[[#This Row],[positive]]/Table13[[#This Row],[total_samples]],0)</f>
        <v>0</v>
      </c>
      <c r="AM3238" t="str">
        <f>TEXT(A3238, "dddd")</f>
        <v>Tuesday</v>
      </c>
      <c r="AN3238" s="2">
        <f>IFERROR(Table13[[#This Row],[positive]]/Table13[[#This Row],[total_samples]], 0)</f>
        <v>0</v>
      </c>
      <c r="AO3238" s="2">
        <v>0.77034244672830443</v>
      </c>
      <c r="AP3238" s="11">
        <f t="shared" si="100"/>
        <v>36</v>
      </c>
      <c r="AQ3238" s="11">
        <f t="shared" si="101"/>
        <v>3336</v>
      </c>
      <c r="AR3238" s="2">
        <f>IFERROR(Table13[[#This Row],[confirmed]]/Table13[[#This Row],[total_samples]],0)</f>
        <v>0.10390639559718244</v>
      </c>
      <c r="AS3238" s="2" t="str">
        <f>IF(Table13[[#This Row],[report_date]]&lt;$AX$1, "Pre_Vaccination", "Post_Vaccination")</f>
        <v>Pre_Vaccination</v>
      </c>
      <c r="AT3238" s="2">
        <f>IFERROR(Table13[[#This Row],[total_samples]]/Table13[[#This Row],[population]],0)</f>
        <v>4.1196782291863382E-2</v>
      </c>
    </row>
    <row r="3239" spans="1:46">
      <c r="A3239" s="1">
        <v>44111</v>
      </c>
      <c r="B3239" t="s">
        <v>41</v>
      </c>
      <c r="C3239">
        <v>0</v>
      </c>
      <c r="D3239">
        <v>0</v>
      </c>
      <c r="E3239">
        <v>128893</v>
      </c>
      <c r="F3239">
        <v>100551</v>
      </c>
      <c r="G3239">
        <v>1104</v>
      </c>
      <c r="H3239">
        <v>27238</v>
      </c>
      <c r="I3239">
        <v>2888</v>
      </c>
      <c r="J3239" s="2">
        <f>IFERROR(Table13[[#This Row],[Daily_deaths]]/Table13[[#This Row],[Active_Cases]],0)</f>
        <v>8.444085468830311E-4</v>
      </c>
      <c r="K3239">
        <v>1238699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f>VLOOKUP(B3239,Population!$A$1:$B$37,2,0)</f>
        <v>29436231</v>
      </c>
      <c r="AK3239" t="str">
        <f>TEXT(Table13[[#This Row],[report_date]],"YYYY-MM")</f>
        <v>2020-10</v>
      </c>
      <c r="AL3239" s="2">
        <f>IFERROR(Table13[[#This Row],[positive]]/Table13[[#This Row],[total_samples]],0)</f>
        <v>0</v>
      </c>
      <c r="AM3239" t="str">
        <f>TEXT(A3239, "dddd")</f>
        <v>Wednesday</v>
      </c>
      <c r="AN3239" s="2">
        <f>IFERROR(Table13[[#This Row],[positive]]/Table13[[#This Row],[total_samples]], 0)</f>
        <v>0</v>
      </c>
      <c r="AO3239" s="2">
        <v>0.78011218607682342</v>
      </c>
      <c r="AP3239" s="11">
        <f t="shared" si="100"/>
        <v>23</v>
      </c>
      <c r="AQ3239" s="11">
        <f t="shared" si="101"/>
        <v>3484</v>
      </c>
      <c r="AR3239" s="2">
        <f>IFERROR(Table13[[#This Row],[confirmed]]/Table13[[#This Row],[total_samples]],0)</f>
        <v>0.10405514172531019</v>
      </c>
      <c r="AS3239" s="2" t="str">
        <f>IF(Table13[[#This Row],[report_date]]&lt;$AX$1, "Pre_Vaccination", "Post_Vaccination")</f>
        <v>Pre_Vaccination</v>
      </c>
      <c r="AT3239" s="2">
        <f>IFERROR(Table13[[#This Row],[total_samples]]/Table13[[#This Row],[population]],0)</f>
        <v>4.2080760950680134E-2</v>
      </c>
    </row>
    <row r="3240" spans="1:46">
      <c r="A3240" s="1">
        <v>44112</v>
      </c>
      <c r="B3240" t="s">
        <v>41</v>
      </c>
      <c r="C3240">
        <v>0</v>
      </c>
      <c r="D3240">
        <v>0</v>
      </c>
      <c r="E3240">
        <v>131739</v>
      </c>
      <c r="F3240">
        <v>103828</v>
      </c>
      <c r="G3240">
        <v>1134</v>
      </c>
      <c r="H3240">
        <v>26777</v>
      </c>
      <c r="I3240">
        <v>2846</v>
      </c>
      <c r="J3240" s="2">
        <f>IFERROR(Table13[[#This Row],[Daily_deaths]]/Table13[[#This Row],[Active_Cases]],0)</f>
        <v>1.120364491914703E-3</v>
      </c>
      <c r="K3240">
        <v>1266497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f>VLOOKUP(B3240,Population!$A$1:$B$37,2,0)</f>
        <v>29436231</v>
      </c>
      <c r="AK3240" t="str">
        <f>TEXT(Table13[[#This Row],[report_date]],"YYYY-MM")</f>
        <v>2020-10</v>
      </c>
      <c r="AL3240" s="2">
        <f>IFERROR(Table13[[#This Row],[positive]]/Table13[[#This Row],[total_samples]],0)</f>
        <v>0</v>
      </c>
      <c r="AM3240" t="str">
        <f>TEXT(A3240, "dddd")</f>
        <v>Thursday</v>
      </c>
      <c r="AN3240" s="2">
        <f>IFERROR(Table13[[#This Row],[positive]]/Table13[[#This Row],[total_samples]], 0)</f>
        <v>0</v>
      </c>
      <c r="AO3240" s="2">
        <v>0.78813411366413899</v>
      </c>
      <c r="AP3240" s="11">
        <f t="shared" si="100"/>
        <v>30</v>
      </c>
      <c r="AQ3240" s="11">
        <f t="shared" si="101"/>
        <v>3277</v>
      </c>
      <c r="AR3240" s="2">
        <f>IFERROR(Table13[[#This Row],[confirmed]]/Table13[[#This Row],[total_samples]],0)</f>
        <v>0.10401840667605214</v>
      </c>
      <c r="AS3240" s="2" t="str">
        <f>IF(Table13[[#This Row],[report_date]]&lt;$AX$1, "Pre_Vaccination", "Post_Vaccination")</f>
        <v>Pre_Vaccination</v>
      </c>
      <c r="AT3240" s="2">
        <f>IFERROR(Table13[[#This Row],[total_samples]]/Table13[[#This Row],[population]],0)</f>
        <v>4.302510739231527E-2</v>
      </c>
    </row>
    <row r="3241" spans="1:46">
      <c r="A3241" s="1">
        <v>44113</v>
      </c>
      <c r="B3241" t="s">
        <v>41</v>
      </c>
      <c r="C3241">
        <v>0</v>
      </c>
      <c r="D3241">
        <v>0</v>
      </c>
      <c r="E3241">
        <v>134612</v>
      </c>
      <c r="F3241">
        <v>106027</v>
      </c>
      <c r="G3241">
        <v>1158</v>
      </c>
      <c r="H3241">
        <v>27427</v>
      </c>
      <c r="I3241">
        <v>2873</v>
      </c>
      <c r="J3241" s="2">
        <f>IFERROR(Table13[[#This Row],[Daily_deaths]]/Table13[[#This Row],[Active_Cases]],0)</f>
        <v>8.750501330805411E-4</v>
      </c>
      <c r="K3241">
        <v>1297381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f>VLOOKUP(B3241,Population!$A$1:$B$37,2,0)</f>
        <v>29436231</v>
      </c>
      <c r="AK3241" t="str">
        <f>TEXT(Table13[[#This Row],[report_date]],"YYYY-MM")</f>
        <v>2020-10</v>
      </c>
      <c r="AL3241" s="2">
        <f>IFERROR(Table13[[#This Row],[positive]]/Table13[[#This Row],[total_samples]],0)</f>
        <v>0</v>
      </c>
      <c r="AM3241" t="str">
        <f>TEXT(A3241, "dddd")</f>
        <v>Friday</v>
      </c>
      <c r="AN3241" s="2">
        <f>IFERROR(Table13[[#This Row],[positive]]/Table13[[#This Row],[total_samples]], 0)</f>
        <v>0</v>
      </c>
      <c r="AO3241" s="2">
        <v>0.78764894660208595</v>
      </c>
      <c r="AP3241" s="11">
        <f t="shared" si="100"/>
        <v>24</v>
      </c>
      <c r="AQ3241" s="11">
        <f t="shared" si="101"/>
        <v>2199</v>
      </c>
      <c r="AR3241" s="2">
        <f>IFERROR(Table13[[#This Row],[confirmed]]/Table13[[#This Row],[total_samples]],0)</f>
        <v>0.10375672219648661</v>
      </c>
      <c r="AS3241" s="2" t="str">
        <f>IF(Table13[[#This Row],[report_date]]&lt;$AX$1, "Pre_Vaccination", "Post_Vaccination")</f>
        <v>Pre_Vaccination</v>
      </c>
      <c r="AT3241" s="2">
        <f>IFERROR(Table13[[#This Row],[total_samples]]/Table13[[#This Row],[population]],0)</f>
        <v>4.4074290625046392E-2</v>
      </c>
    </row>
    <row r="3242" spans="1:46">
      <c r="A3242" s="1">
        <v>44114</v>
      </c>
      <c r="B3242" t="s">
        <v>41</v>
      </c>
      <c r="C3242">
        <v>0</v>
      </c>
      <c r="D3242">
        <v>0</v>
      </c>
      <c r="E3242">
        <v>137570</v>
      </c>
      <c r="F3242">
        <v>108935</v>
      </c>
      <c r="G3242">
        <v>1196</v>
      </c>
      <c r="H3242">
        <v>27439</v>
      </c>
      <c r="I3242">
        <v>2958</v>
      </c>
      <c r="J3242" s="2">
        <f>IFERROR(Table13[[#This Row],[Daily_deaths]]/Table13[[#This Row],[Active_Cases]],0)</f>
        <v>1.3848901199023289E-3</v>
      </c>
      <c r="K3242">
        <v>1328665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f>VLOOKUP(B3242,Population!$A$1:$B$37,2,0)</f>
        <v>29436231</v>
      </c>
      <c r="AK3242" t="str">
        <f>TEXT(Table13[[#This Row],[report_date]],"YYYY-MM")</f>
        <v>2020-10</v>
      </c>
      <c r="AL3242" s="2">
        <f>IFERROR(Table13[[#This Row],[positive]]/Table13[[#This Row],[total_samples]],0)</f>
        <v>0</v>
      </c>
      <c r="AM3242" t="str">
        <f>TEXT(A3242, "dddd")</f>
        <v>Saturday</v>
      </c>
      <c r="AN3242" s="2">
        <f>IFERROR(Table13[[#This Row],[positive]]/Table13[[#This Row],[total_samples]], 0)</f>
        <v>0</v>
      </c>
      <c r="AO3242" s="2">
        <v>0.7918514210947154</v>
      </c>
      <c r="AP3242" s="11">
        <f t="shared" si="100"/>
        <v>38</v>
      </c>
      <c r="AQ3242" s="11">
        <f t="shared" si="101"/>
        <v>2908</v>
      </c>
      <c r="AR3242" s="2">
        <f>IFERROR(Table13[[#This Row],[confirmed]]/Table13[[#This Row],[total_samples]],0)</f>
        <v>0.10354001949325074</v>
      </c>
      <c r="AS3242" s="2" t="str">
        <f>IF(Table13[[#This Row],[report_date]]&lt;$AX$1, "Pre_Vaccination", "Post_Vaccination")</f>
        <v>Pre_Vaccination</v>
      </c>
      <c r="AT3242" s="2">
        <f>IFERROR(Table13[[#This Row],[total_samples]]/Table13[[#This Row],[population]],0)</f>
        <v>4.5137062553966233E-2</v>
      </c>
    </row>
    <row r="3243" spans="1:46">
      <c r="A3243" s="1">
        <v>44115</v>
      </c>
      <c r="B3243" t="s">
        <v>41</v>
      </c>
      <c r="C3243">
        <v>0</v>
      </c>
      <c r="D3243">
        <v>0</v>
      </c>
      <c r="E3243">
        <v>140258</v>
      </c>
      <c r="F3243">
        <v>111654</v>
      </c>
      <c r="G3243">
        <v>1235</v>
      </c>
      <c r="H3243">
        <v>27369</v>
      </c>
      <c r="I3243">
        <v>2688</v>
      </c>
      <c r="J3243" s="2">
        <f>IFERROR(Table13[[#This Row],[Daily_deaths]]/Table13[[#This Row],[Active_Cases]],0)</f>
        <v>1.4249698564068837E-3</v>
      </c>
      <c r="K3243">
        <v>1353822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f>VLOOKUP(B3243,Population!$A$1:$B$37,2,0)</f>
        <v>29436231</v>
      </c>
      <c r="AK3243" t="str">
        <f>TEXT(Table13[[#This Row],[report_date]],"YYYY-MM")</f>
        <v>2020-10</v>
      </c>
      <c r="AL3243" s="2">
        <f>IFERROR(Table13[[#This Row],[positive]]/Table13[[#This Row],[total_samples]],0)</f>
        <v>0</v>
      </c>
      <c r="AM3243" t="str">
        <f>TEXT(A3243, "dddd")</f>
        <v>Sunday</v>
      </c>
      <c r="AN3243" s="2">
        <f>IFERROR(Table13[[#This Row],[positive]]/Table13[[#This Row],[total_samples]], 0)</f>
        <v>0</v>
      </c>
      <c r="AO3243" s="2">
        <v>0.79606154372656102</v>
      </c>
      <c r="AP3243" s="11">
        <f t="shared" si="100"/>
        <v>39</v>
      </c>
      <c r="AQ3243" s="11">
        <f t="shared" si="101"/>
        <v>2719</v>
      </c>
      <c r="AR3243" s="2">
        <f>IFERROR(Table13[[#This Row],[confirmed]]/Table13[[#This Row],[total_samples]],0)</f>
        <v>0.10360150743598494</v>
      </c>
      <c r="AS3243" s="2" t="str">
        <f>IF(Table13[[#This Row],[report_date]]&lt;$AX$1, "Pre_Vaccination", "Post_Vaccination")</f>
        <v>Pre_Vaccination</v>
      </c>
      <c r="AT3243" s="2">
        <f>IFERROR(Table13[[#This Row],[total_samples]]/Table13[[#This Row],[population]],0)</f>
        <v>4.5991689629015342E-2</v>
      </c>
    </row>
    <row r="3244" spans="1:46">
      <c r="A3244" s="1">
        <v>44116</v>
      </c>
      <c r="B3244" t="s">
        <v>41</v>
      </c>
      <c r="C3244">
        <v>0</v>
      </c>
      <c r="D3244">
        <v>0</v>
      </c>
      <c r="E3244">
        <v>142372</v>
      </c>
      <c r="F3244">
        <v>113771</v>
      </c>
      <c r="G3244">
        <v>1253</v>
      </c>
      <c r="H3244">
        <v>27348</v>
      </c>
      <c r="I3244">
        <v>2114</v>
      </c>
      <c r="J3244" s="2">
        <f>IFERROR(Table13[[#This Row],[Daily_deaths]]/Table13[[#This Row],[Active_Cases]],0)</f>
        <v>6.5818341377797283E-4</v>
      </c>
      <c r="K3244">
        <v>1387386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f>VLOOKUP(B3244,Population!$A$1:$B$37,2,0)</f>
        <v>29436231</v>
      </c>
      <c r="AK3244" t="str">
        <f>TEXT(Table13[[#This Row],[report_date]],"YYYY-MM")</f>
        <v>2020-10</v>
      </c>
      <c r="AL3244" s="2">
        <f>IFERROR(Table13[[#This Row],[positive]]/Table13[[#This Row],[total_samples]],0)</f>
        <v>0</v>
      </c>
      <c r="AM3244" t="str">
        <f>TEXT(A3244, "dddd")</f>
        <v>Monday</v>
      </c>
      <c r="AN3244" s="2">
        <f>IFERROR(Table13[[#This Row],[positive]]/Table13[[#This Row],[total_samples]], 0)</f>
        <v>0</v>
      </c>
      <c r="AO3244" s="2">
        <v>0.79911078020959181</v>
      </c>
      <c r="AP3244" s="11">
        <f t="shared" si="100"/>
        <v>18</v>
      </c>
      <c r="AQ3244" s="11">
        <f t="shared" si="101"/>
        <v>2117</v>
      </c>
      <c r="AR3244" s="2">
        <f>IFERROR(Table13[[#This Row],[confirmed]]/Table13[[#This Row],[total_samples]],0)</f>
        <v>0.10261888183966106</v>
      </c>
      <c r="AS3244" s="2" t="str">
        <f>IF(Table13[[#This Row],[report_date]]&lt;$AX$1, "Pre_Vaccination", "Post_Vaccination")</f>
        <v>Pre_Vaccination</v>
      </c>
      <c r="AT3244" s="2">
        <f>IFERROR(Table13[[#This Row],[total_samples]]/Table13[[#This Row],[population]],0)</f>
        <v>4.7131917126210891E-2</v>
      </c>
    </row>
    <row r="3245" spans="1:46">
      <c r="A3245" s="1">
        <v>44117</v>
      </c>
      <c r="B3245" t="s">
        <v>41</v>
      </c>
      <c r="C3245">
        <v>0</v>
      </c>
      <c r="D3245">
        <v>0</v>
      </c>
      <c r="E3245">
        <v>145247</v>
      </c>
      <c r="F3245">
        <v>116540</v>
      </c>
      <c r="G3245">
        <v>1286</v>
      </c>
      <c r="H3245">
        <v>27421</v>
      </c>
      <c r="I3245">
        <v>2875</v>
      </c>
      <c r="J3245" s="2">
        <f>IFERROR(Table13[[#This Row],[Daily_deaths]]/Table13[[#This Row],[Active_Cases]],0)</f>
        <v>1.2034572043324459E-3</v>
      </c>
      <c r="K3245">
        <v>1414068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f>VLOOKUP(B3245,Population!$A$1:$B$37,2,0)</f>
        <v>29436231</v>
      </c>
      <c r="AK3245" t="str">
        <f>TEXT(Table13[[#This Row],[report_date]],"YYYY-MM")</f>
        <v>2020-10</v>
      </c>
      <c r="AL3245" s="2">
        <f>IFERROR(Table13[[#This Row],[positive]]/Table13[[#This Row],[total_samples]],0)</f>
        <v>0</v>
      </c>
      <c r="AM3245" t="str">
        <f>TEXT(A3245, "dddd")</f>
        <v>Tuesday</v>
      </c>
      <c r="AN3245" s="2">
        <f>IFERROR(Table13[[#This Row],[positive]]/Table13[[#This Row],[total_samples]], 0)</f>
        <v>0</v>
      </c>
      <c r="AO3245" s="2">
        <v>0.80235736366327703</v>
      </c>
      <c r="AP3245" s="11">
        <f t="shared" si="100"/>
        <v>33</v>
      </c>
      <c r="AQ3245" s="11">
        <f t="shared" si="101"/>
        <v>2769</v>
      </c>
      <c r="AR3245" s="2">
        <f>IFERROR(Table13[[#This Row],[confirmed]]/Table13[[#This Row],[total_samples]],0)</f>
        <v>0.10271571098419595</v>
      </c>
      <c r="AS3245" s="2" t="str">
        <f>IF(Table13[[#This Row],[report_date]]&lt;$AX$1, "Pre_Vaccination", "Post_Vaccination")</f>
        <v>Pre_Vaccination</v>
      </c>
      <c r="AT3245" s="2">
        <f>IFERROR(Table13[[#This Row],[total_samples]]/Table13[[#This Row],[population]],0)</f>
        <v>4.80383511054795E-2</v>
      </c>
    </row>
    <row r="3246" spans="1:46">
      <c r="A3246" s="1">
        <v>44118</v>
      </c>
      <c r="B3246" t="s">
        <v>41</v>
      </c>
      <c r="C3246">
        <v>0</v>
      </c>
      <c r="D3246">
        <v>0</v>
      </c>
      <c r="E3246">
        <v>147866</v>
      </c>
      <c r="F3246">
        <v>119352</v>
      </c>
      <c r="G3246">
        <v>1306</v>
      </c>
      <c r="H3246">
        <v>27208</v>
      </c>
      <c r="I3246">
        <v>2619</v>
      </c>
      <c r="J3246" s="2">
        <f>IFERROR(Table13[[#This Row],[Daily_deaths]]/Table13[[#This Row],[Active_Cases]],0)</f>
        <v>7.3507791825933554E-4</v>
      </c>
      <c r="K3246">
        <v>1441607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f>VLOOKUP(B3246,Population!$A$1:$B$37,2,0)</f>
        <v>29436231</v>
      </c>
      <c r="AK3246" t="str">
        <f>TEXT(Table13[[#This Row],[report_date]],"YYYY-MM")</f>
        <v>2020-10</v>
      </c>
      <c r="AL3246" s="2">
        <f>IFERROR(Table13[[#This Row],[positive]]/Table13[[#This Row],[total_samples]],0)</f>
        <v>0</v>
      </c>
      <c r="AM3246" t="str">
        <f>TEXT(A3246, "dddd")</f>
        <v>Wednesday</v>
      </c>
      <c r="AN3246" s="2">
        <f>IFERROR(Table13[[#This Row],[positive]]/Table13[[#This Row],[total_samples]], 0)</f>
        <v>0</v>
      </c>
      <c r="AO3246" s="2">
        <v>0.80716324239514159</v>
      </c>
      <c r="AP3246" s="11">
        <f t="shared" si="100"/>
        <v>20</v>
      </c>
      <c r="AQ3246" s="11">
        <f t="shared" si="101"/>
        <v>2812</v>
      </c>
      <c r="AR3246" s="2">
        <f>IFERROR(Table13[[#This Row],[confirmed]]/Table13[[#This Row],[total_samples]],0)</f>
        <v>0.10257025666495792</v>
      </c>
      <c r="AS3246" s="2" t="str">
        <f>IF(Table13[[#This Row],[report_date]]&lt;$AX$1, "Pre_Vaccination", "Post_Vaccination")</f>
        <v>Pre_Vaccination</v>
      </c>
      <c r="AT3246" s="2">
        <f>IFERROR(Table13[[#This Row],[total_samples]]/Table13[[#This Row],[population]],0)</f>
        <v>4.8973898866332445E-2</v>
      </c>
    </row>
    <row r="3247" spans="1:46">
      <c r="A3247" s="1">
        <v>44119</v>
      </c>
      <c r="B3247" t="s">
        <v>41</v>
      </c>
      <c r="C3247">
        <v>0</v>
      </c>
      <c r="D3247">
        <v>0</v>
      </c>
      <c r="E3247">
        <v>150696</v>
      </c>
      <c r="F3247">
        <v>121548</v>
      </c>
      <c r="G3247">
        <v>1339</v>
      </c>
      <c r="H3247">
        <v>27809</v>
      </c>
      <c r="I3247">
        <v>2830</v>
      </c>
      <c r="J3247" s="2">
        <f>IFERROR(Table13[[#This Row],[Daily_deaths]]/Table13[[#This Row],[Active_Cases]],0)</f>
        <v>1.186666187205581E-3</v>
      </c>
      <c r="K3247">
        <v>1466334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f>VLOOKUP(B3247,Population!$A$1:$B$37,2,0)</f>
        <v>29436231</v>
      </c>
      <c r="AK3247" t="str">
        <f>TEXT(Table13[[#This Row],[report_date]],"YYYY-MM")</f>
        <v>2020-10</v>
      </c>
      <c r="AL3247" s="2">
        <f>IFERROR(Table13[[#This Row],[positive]]/Table13[[#This Row],[total_samples]],0)</f>
        <v>0</v>
      </c>
      <c r="AM3247" t="str">
        <f>TEXT(A3247, "dddd")</f>
        <v>Thursday</v>
      </c>
      <c r="AN3247" s="2">
        <f>IFERROR(Table13[[#This Row],[positive]]/Table13[[#This Row],[total_samples]], 0)</f>
        <v>0</v>
      </c>
      <c r="AO3247" s="2">
        <v>0.80657748049052402</v>
      </c>
      <c r="AP3247" s="11">
        <f t="shared" si="100"/>
        <v>33</v>
      </c>
      <c r="AQ3247" s="11">
        <f t="shared" si="101"/>
        <v>2196</v>
      </c>
      <c r="AR3247" s="2">
        <f>IFERROR(Table13[[#This Row],[confirmed]]/Table13[[#This Row],[total_samples]],0)</f>
        <v>0.10277058296404502</v>
      </c>
      <c r="AS3247" s="2" t="str">
        <f>IF(Table13[[#This Row],[report_date]]&lt;$AX$1, "Pre_Vaccination", "Post_Vaccination")</f>
        <v>Pre_Vaccination</v>
      </c>
      <c r="AT3247" s="2">
        <f>IFERROR(Table13[[#This Row],[total_samples]]/Table13[[#This Row],[population]],0)</f>
        <v>4.9813918092978686E-2</v>
      </c>
    </row>
    <row r="3248" spans="1:46">
      <c r="A3248" s="1">
        <v>44120</v>
      </c>
      <c r="B3248" t="s">
        <v>41</v>
      </c>
      <c r="C3248">
        <v>0</v>
      </c>
      <c r="D3248">
        <v>0</v>
      </c>
      <c r="E3248">
        <v>153515</v>
      </c>
      <c r="F3248">
        <v>123943</v>
      </c>
      <c r="G3248">
        <v>1385</v>
      </c>
      <c r="H3248">
        <v>28187</v>
      </c>
      <c r="I3248">
        <v>2819</v>
      </c>
      <c r="J3248" s="2">
        <f>IFERROR(Table13[[#This Row],[Daily_deaths]]/Table13[[#This Row],[Active_Cases]],0)</f>
        <v>1.6319579948203071E-3</v>
      </c>
      <c r="K3248">
        <v>1489424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f>VLOOKUP(B3248,Population!$A$1:$B$37,2,0)</f>
        <v>29436231</v>
      </c>
      <c r="AK3248" t="str">
        <f>TEXT(Table13[[#This Row],[report_date]],"YYYY-MM")</f>
        <v>2020-10</v>
      </c>
      <c r="AL3248" s="2">
        <f>IFERROR(Table13[[#This Row],[positive]]/Table13[[#This Row],[total_samples]],0)</f>
        <v>0</v>
      </c>
      <c r="AM3248" t="str">
        <f>TEXT(A3248, "dddd")</f>
        <v>Friday</v>
      </c>
      <c r="AN3248" s="2">
        <f>IFERROR(Table13[[#This Row],[positive]]/Table13[[#This Row],[total_samples]], 0)</f>
        <v>0</v>
      </c>
      <c r="AO3248" s="2">
        <v>0.80736735823860861</v>
      </c>
      <c r="AP3248" s="11">
        <f t="shared" si="100"/>
        <v>46</v>
      </c>
      <c r="AQ3248" s="11">
        <f t="shared" si="101"/>
        <v>2395</v>
      </c>
      <c r="AR3248" s="2">
        <f>IFERROR(Table13[[#This Row],[confirmed]]/Table13[[#This Row],[total_samples]],0)</f>
        <v>0.10307004587008133</v>
      </c>
      <c r="AS3248" s="2" t="str">
        <f>IF(Table13[[#This Row],[report_date]]&lt;$AX$1, "Pre_Vaccination", "Post_Vaccination")</f>
        <v>Pre_Vaccination</v>
      </c>
      <c r="AT3248" s="2">
        <f>IFERROR(Table13[[#This Row],[total_samples]]/Table13[[#This Row],[population]],0)</f>
        <v>5.0598325580472579E-2</v>
      </c>
    </row>
    <row r="3249" spans="1:46">
      <c r="A3249" s="1">
        <v>44121</v>
      </c>
      <c r="B3249" t="s">
        <v>41</v>
      </c>
      <c r="C3249">
        <v>0</v>
      </c>
      <c r="D3249">
        <v>0</v>
      </c>
      <c r="E3249">
        <v>155987</v>
      </c>
      <c r="F3249">
        <v>126869</v>
      </c>
      <c r="G3249">
        <v>1425</v>
      </c>
      <c r="H3249">
        <v>27693</v>
      </c>
      <c r="I3249">
        <v>2472</v>
      </c>
      <c r="J3249" s="2">
        <f>IFERROR(Table13[[#This Row],[Daily_deaths]]/Table13[[#This Row],[Active_Cases]],0)</f>
        <v>1.4444083342360886E-3</v>
      </c>
      <c r="K3249">
        <v>1511088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f>VLOOKUP(B3249,Population!$A$1:$B$37,2,0)</f>
        <v>29436231</v>
      </c>
      <c r="AK3249" t="str">
        <f>TEXT(Table13[[#This Row],[report_date]],"YYYY-MM")</f>
        <v>2020-10</v>
      </c>
      <c r="AL3249" s="2">
        <f>IFERROR(Table13[[#This Row],[positive]]/Table13[[#This Row],[total_samples]],0)</f>
        <v>0</v>
      </c>
      <c r="AM3249" t="str">
        <f>TEXT(A3249, "dddd")</f>
        <v>Saturday</v>
      </c>
      <c r="AN3249" s="2">
        <f>IFERROR(Table13[[#This Row],[positive]]/Table13[[#This Row],[total_samples]], 0)</f>
        <v>0</v>
      </c>
      <c r="AO3249" s="2">
        <v>0.81333059806265906</v>
      </c>
      <c r="AP3249" s="11">
        <f t="shared" si="100"/>
        <v>40</v>
      </c>
      <c r="AQ3249" s="11">
        <f t="shared" si="101"/>
        <v>2926</v>
      </c>
      <c r="AR3249" s="2">
        <f>IFERROR(Table13[[#This Row],[confirmed]]/Table13[[#This Row],[total_samples]],0)</f>
        <v>0.10322826996177589</v>
      </c>
      <c r="AS3249" s="2" t="str">
        <f>IF(Table13[[#This Row],[report_date]]&lt;$AX$1, "Pre_Vaccination", "Post_Vaccination")</f>
        <v>Pre_Vaccination</v>
      </c>
      <c r="AT3249" s="2">
        <f>IFERROR(Table13[[#This Row],[total_samples]]/Table13[[#This Row],[population]],0)</f>
        <v>5.1334289366053693E-2</v>
      </c>
    </row>
    <row r="3250" spans="1:46">
      <c r="A3250" s="1">
        <v>44122</v>
      </c>
      <c r="B3250" t="s">
        <v>41</v>
      </c>
      <c r="C3250">
        <v>0</v>
      </c>
      <c r="D3250">
        <v>0</v>
      </c>
      <c r="E3250">
        <v>158502</v>
      </c>
      <c r="F3250">
        <v>129883</v>
      </c>
      <c r="G3250">
        <v>1439</v>
      </c>
      <c r="H3250">
        <v>27180</v>
      </c>
      <c r="I3250">
        <v>2515</v>
      </c>
      <c r="J3250" s="2">
        <f>IFERROR(Table13[[#This Row],[Daily_deaths]]/Table13[[#This Row],[Active_Cases]],0)</f>
        <v>5.1508462104488595E-4</v>
      </c>
      <c r="K3250">
        <v>1526356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f>VLOOKUP(B3250,Population!$A$1:$B$37,2,0)</f>
        <v>29436231</v>
      </c>
      <c r="AK3250" t="str">
        <f>TEXT(Table13[[#This Row],[report_date]],"YYYY-MM")</f>
        <v>2020-10</v>
      </c>
      <c r="AL3250" s="2">
        <f>IFERROR(Table13[[#This Row],[positive]]/Table13[[#This Row],[total_samples]],0)</f>
        <v>0</v>
      </c>
      <c r="AM3250" t="str">
        <f>TEXT(A3250, "dddd")</f>
        <v>Sunday</v>
      </c>
      <c r="AN3250" s="2">
        <f>IFERROR(Table13[[#This Row],[positive]]/Table13[[#This Row],[total_samples]], 0)</f>
        <v>0</v>
      </c>
      <c r="AO3250" s="2">
        <v>0.81944076415439548</v>
      </c>
      <c r="AP3250" s="11">
        <f t="shared" si="100"/>
        <v>14</v>
      </c>
      <c r="AQ3250" s="11">
        <f t="shared" si="101"/>
        <v>3014</v>
      </c>
      <c r="AR3250" s="2">
        <f>IFERROR(Table13[[#This Row],[confirmed]]/Table13[[#This Row],[total_samples]],0)</f>
        <v>0.1038434021945077</v>
      </c>
      <c r="AS3250" s="2" t="str">
        <f>IF(Table13[[#This Row],[report_date]]&lt;$AX$1, "Pre_Vaccination", "Post_Vaccination")</f>
        <v>Pre_Vaccination</v>
      </c>
      <c r="AT3250" s="2">
        <f>IFERROR(Table13[[#This Row],[total_samples]]/Table13[[#This Row],[population]],0)</f>
        <v>5.1852969899577155E-2</v>
      </c>
    </row>
    <row r="3251" spans="1:46">
      <c r="A3251" s="1">
        <v>44123</v>
      </c>
      <c r="B3251" t="s">
        <v>41</v>
      </c>
      <c r="C3251">
        <v>0</v>
      </c>
      <c r="D3251">
        <v>0</v>
      </c>
      <c r="E3251">
        <v>160396</v>
      </c>
      <c r="F3251">
        <v>132168</v>
      </c>
      <c r="G3251">
        <v>1478</v>
      </c>
      <c r="H3251">
        <v>26750</v>
      </c>
      <c r="I3251">
        <v>1894</v>
      </c>
      <c r="J3251" s="2">
        <f>IFERROR(Table13[[#This Row],[Daily_deaths]]/Table13[[#This Row],[Active_Cases]],0)</f>
        <v>1.4579439252336449E-3</v>
      </c>
      <c r="K3251">
        <v>1547704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f>VLOOKUP(B3251,Population!$A$1:$B$37,2,0)</f>
        <v>29436231</v>
      </c>
      <c r="AK3251" t="str">
        <f>TEXT(Table13[[#This Row],[report_date]],"YYYY-MM")</f>
        <v>2020-10</v>
      </c>
      <c r="AL3251" s="2">
        <f>IFERROR(Table13[[#This Row],[positive]]/Table13[[#This Row],[total_samples]],0)</f>
        <v>0</v>
      </c>
      <c r="AM3251" t="str">
        <f>TEXT(A3251, "dddd")</f>
        <v>Monday</v>
      </c>
      <c r="AN3251" s="2">
        <f>IFERROR(Table13[[#This Row],[positive]]/Table13[[#This Row],[total_samples]], 0)</f>
        <v>0</v>
      </c>
      <c r="AO3251" s="2">
        <v>0.82401057382977128</v>
      </c>
      <c r="AP3251" s="11">
        <f t="shared" si="100"/>
        <v>39</v>
      </c>
      <c r="AQ3251" s="11">
        <f t="shared" si="101"/>
        <v>2285</v>
      </c>
      <c r="AR3251" s="2">
        <f>IFERROR(Table13[[#This Row],[confirmed]]/Table13[[#This Row],[total_samples]],0)</f>
        <v>0.10363480355416799</v>
      </c>
      <c r="AS3251" s="2" t="str">
        <f>IF(Table13[[#This Row],[report_date]]&lt;$AX$1, "Pre_Vaccination", "Post_Vaccination")</f>
        <v>Pre_Vaccination</v>
      </c>
      <c r="AT3251" s="2">
        <f>IFERROR(Table13[[#This Row],[total_samples]]/Table13[[#This Row],[population]],0)</f>
        <v>5.2578198615169179E-2</v>
      </c>
    </row>
    <row r="3252" spans="1:46">
      <c r="A3252" s="1">
        <v>44124</v>
      </c>
      <c r="B3252" t="s">
        <v>41</v>
      </c>
      <c r="C3252">
        <v>0</v>
      </c>
      <c r="D3252">
        <v>0</v>
      </c>
      <c r="E3252">
        <v>162772</v>
      </c>
      <c r="F3252">
        <v>135259</v>
      </c>
      <c r="G3252">
        <v>1534</v>
      </c>
      <c r="H3252">
        <v>25979</v>
      </c>
      <c r="I3252">
        <v>2376</v>
      </c>
      <c r="J3252" s="2">
        <f>IFERROR(Table13[[#This Row],[Daily_deaths]]/Table13[[#This Row],[Active_Cases]],0)</f>
        <v>2.1555872050502329E-3</v>
      </c>
      <c r="K3252">
        <v>1569496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f>VLOOKUP(B3252,Population!$A$1:$B$37,2,0)</f>
        <v>29436231</v>
      </c>
      <c r="AK3252" t="str">
        <f>TEXT(Table13[[#This Row],[report_date]],"YYYY-MM")</f>
        <v>2020-10</v>
      </c>
      <c r="AL3252" s="2">
        <f>IFERROR(Table13[[#This Row],[positive]]/Table13[[#This Row],[total_samples]],0)</f>
        <v>0</v>
      </c>
      <c r="AM3252" t="str">
        <f>TEXT(A3252, "dddd")</f>
        <v>Tuesday</v>
      </c>
      <c r="AN3252" s="2">
        <f>IFERROR(Table13[[#This Row],[positive]]/Table13[[#This Row],[total_samples]], 0)</f>
        <v>0</v>
      </c>
      <c r="AO3252" s="2">
        <v>0.83097215737350405</v>
      </c>
      <c r="AP3252" s="11">
        <f t="shared" si="100"/>
        <v>56</v>
      </c>
      <c r="AQ3252" s="11">
        <f t="shared" si="101"/>
        <v>3091</v>
      </c>
      <c r="AR3252" s="2">
        <f>IFERROR(Table13[[#This Row],[confirmed]]/Table13[[#This Row],[total_samples]],0)</f>
        <v>0.10370972592475547</v>
      </c>
      <c r="AS3252" s="2" t="str">
        <f>IF(Table13[[#This Row],[report_date]]&lt;$AX$1, "Pre_Vaccination", "Post_Vaccination")</f>
        <v>Pre_Vaccination</v>
      </c>
      <c r="AT3252" s="2">
        <f>IFERROR(Table13[[#This Row],[total_samples]]/Table13[[#This Row],[population]],0)</f>
        <v>5.3318510783530677E-2</v>
      </c>
    </row>
    <row r="3253" spans="1:46">
      <c r="A3253" s="1">
        <v>44125</v>
      </c>
      <c r="B3253" t="s">
        <v>41</v>
      </c>
      <c r="C3253">
        <v>0</v>
      </c>
      <c r="D3253">
        <v>0</v>
      </c>
      <c r="E3253">
        <v>165279</v>
      </c>
      <c r="F3253">
        <v>137986</v>
      </c>
      <c r="G3253">
        <v>1584</v>
      </c>
      <c r="H3253">
        <v>25709</v>
      </c>
      <c r="I3253">
        <v>2507</v>
      </c>
      <c r="J3253" s="2">
        <f>IFERROR(Table13[[#This Row],[Daily_deaths]]/Table13[[#This Row],[Active_Cases]],0)</f>
        <v>1.9448442179781399E-3</v>
      </c>
      <c r="K3253">
        <v>159304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f>VLOOKUP(B3253,Population!$A$1:$B$37,2,0)</f>
        <v>29436231</v>
      </c>
      <c r="AK3253" t="str">
        <f>TEXT(Table13[[#This Row],[report_date]],"YYYY-MM")</f>
        <v>2020-10</v>
      </c>
      <c r="AL3253" s="2">
        <f>IFERROR(Table13[[#This Row],[positive]]/Table13[[#This Row],[total_samples]],0)</f>
        <v>0</v>
      </c>
      <c r="AM3253" t="str">
        <f>TEXT(A3253, "dddd")</f>
        <v>Wednesday</v>
      </c>
      <c r="AN3253" s="2">
        <f>IFERROR(Table13[[#This Row],[positive]]/Table13[[#This Row],[total_samples]], 0)</f>
        <v>0</v>
      </c>
      <c r="AO3253" s="2">
        <v>0.83486710350377236</v>
      </c>
      <c r="AP3253" s="11">
        <f t="shared" si="100"/>
        <v>50</v>
      </c>
      <c r="AQ3253" s="11">
        <f t="shared" si="101"/>
        <v>2727</v>
      </c>
      <c r="AR3253" s="2">
        <f>IFERROR(Table13[[#This Row],[confirmed]]/Table13[[#This Row],[total_samples]],0)</f>
        <v>0.10375069050369105</v>
      </c>
      <c r="AS3253" s="2" t="str">
        <f>IF(Table13[[#This Row],[report_date]]&lt;$AX$1, "Pre_Vaccination", "Post_Vaccination")</f>
        <v>Pre_Vaccination</v>
      </c>
      <c r="AT3253" s="2">
        <f>IFERROR(Table13[[#This Row],[total_samples]]/Table13[[#This Row],[population]],0)</f>
        <v>5.4118341441198772E-2</v>
      </c>
    </row>
    <row r="3254" spans="1:46">
      <c r="A3254" s="1">
        <v>44126</v>
      </c>
      <c r="B3254" t="s">
        <v>41</v>
      </c>
      <c r="C3254">
        <v>0</v>
      </c>
      <c r="D3254">
        <v>0</v>
      </c>
      <c r="E3254">
        <v>167639</v>
      </c>
      <c r="F3254">
        <v>140216</v>
      </c>
      <c r="G3254">
        <v>1628</v>
      </c>
      <c r="H3254">
        <v>25795</v>
      </c>
      <c r="I3254">
        <v>2360</v>
      </c>
      <c r="J3254" s="2">
        <f>IFERROR(Table13[[#This Row],[Daily_deaths]]/Table13[[#This Row],[Active_Cases]],0)</f>
        <v>1.7057569296375266E-3</v>
      </c>
      <c r="K3254">
        <v>1617726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f>VLOOKUP(B3254,Population!$A$1:$B$37,2,0)</f>
        <v>29436231</v>
      </c>
      <c r="AK3254" t="str">
        <f>TEXT(Table13[[#This Row],[report_date]],"YYYY-MM")</f>
        <v>2020-10</v>
      </c>
      <c r="AL3254" s="2">
        <f>IFERROR(Table13[[#This Row],[positive]]/Table13[[#This Row],[total_samples]],0)</f>
        <v>0</v>
      </c>
      <c r="AM3254" t="str">
        <f>TEXT(A3254, "dddd")</f>
        <v>Thursday</v>
      </c>
      <c r="AN3254" s="2">
        <f>IFERROR(Table13[[#This Row],[positive]]/Table13[[#This Row],[total_samples]], 0)</f>
        <v>0</v>
      </c>
      <c r="AO3254" s="2">
        <v>0.83641634703141865</v>
      </c>
      <c r="AP3254" s="11">
        <f t="shared" si="100"/>
        <v>44</v>
      </c>
      <c r="AQ3254" s="11">
        <f t="shared" si="101"/>
        <v>2230</v>
      </c>
      <c r="AR3254" s="2">
        <f>IFERROR(Table13[[#This Row],[confirmed]]/Table13[[#This Row],[total_samples]],0)</f>
        <v>0.10362632485352896</v>
      </c>
      <c r="AS3254" s="2" t="str">
        <f>IF(Table13[[#This Row],[report_date]]&lt;$AX$1, "Pre_Vaccination", "Post_Vaccination")</f>
        <v>Pre_Vaccination</v>
      </c>
      <c r="AT3254" s="2">
        <f>IFERROR(Table13[[#This Row],[total_samples]]/Table13[[#This Row],[population]],0)</f>
        <v>5.4956967826485667E-2</v>
      </c>
    </row>
    <row r="3255" spans="1:46">
      <c r="A3255" s="1">
        <v>44127</v>
      </c>
      <c r="B3255" t="s">
        <v>41</v>
      </c>
      <c r="C3255">
        <v>0</v>
      </c>
      <c r="D3255">
        <v>0</v>
      </c>
      <c r="E3255">
        <v>170130</v>
      </c>
      <c r="F3255">
        <v>143212</v>
      </c>
      <c r="G3255">
        <v>1680</v>
      </c>
      <c r="H3255">
        <v>25238</v>
      </c>
      <c r="I3255">
        <v>2491</v>
      </c>
      <c r="J3255" s="2">
        <f>IFERROR(Table13[[#This Row],[Daily_deaths]]/Table13[[#This Row],[Active_Cases]],0)</f>
        <v>2.0603851335288057E-3</v>
      </c>
      <c r="K3255">
        <v>1642977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f>VLOOKUP(B3255,Population!$A$1:$B$37,2,0)</f>
        <v>29436231</v>
      </c>
      <c r="AK3255" t="str">
        <f>TEXT(Table13[[#This Row],[report_date]],"YYYY-MM")</f>
        <v>2020-10</v>
      </c>
      <c r="AL3255" s="2">
        <f>IFERROR(Table13[[#This Row],[positive]]/Table13[[#This Row],[total_samples]],0)</f>
        <v>0</v>
      </c>
      <c r="AM3255" t="str">
        <f>TEXT(A3255, "dddd")</f>
        <v>Friday</v>
      </c>
      <c r="AN3255" s="2">
        <f>IFERROR(Table13[[#This Row],[positive]]/Table13[[#This Row],[total_samples]], 0)</f>
        <v>0</v>
      </c>
      <c r="AO3255" s="2">
        <v>0.84177981543525537</v>
      </c>
      <c r="AP3255" s="11">
        <f t="shared" si="100"/>
        <v>52</v>
      </c>
      <c r="AQ3255" s="11">
        <f t="shared" si="101"/>
        <v>2996</v>
      </c>
      <c r="AR3255" s="2">
        <f>IFERROR(Table13[[#This Row],[confirmed]]/Table13[[#This Row],[total_samples]],0)</f>
        <v>0.10354983666843784</v>
      </c>
      <c r="AS3255" s="2" t="str">
        <f>IF(Table13[[#This Row],[report_date]]&lt;$AX$1, "Pre_Vaccination", "Post_Vaccination")</f>
        <v>Pre_Vaccination</v>
      </c>
      <c r="AT3255" s="2">
        <f>IFERROR(Table13[[#This Row],[total_samples]]/Table13[[#This Row],[population]],0)</f>
        <v>5.5814788245139128E-2</v>
      </c>
    </row>
    <row r="3256" spans="1:46">
      <c r="A3256" s="1">
        <v>44128</v>
      </c>
      <c r="B3256" t="s">
        <v>41</v>
      </c>
      <c r="C3256">
        <v>0</v>
      </c>
      <c r="D3256">
        <v>0</v>
      </c>
      <c r="E3256">
        <v>172580</v>
      </c>
      <c r="F3256">
        <v>146222</v>
      </c>
      <c r="G3256">
        <v>1738</v>
      </c>
      <c r="H3256">
        <v>24620</v>
      </c>
      <c r="I3256">
        <v>2450</v>
      </c>
      <c r="J3256" s="2">
        <f>IFERROR(Table13[[#This Row],[Daily_deaths]]/Table13[[#This Row],[Active_Cases]],0)</f>
        <v>2.3558082859463851E-3</v>
      </c>
      <c r="K3256">
        <v>1664735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f>VLOOKUP(B3256,Population!$A$1:$B$37,2,0)</f>
        <v>29436231</v>
      </c>
      <c r="AK3256" t="str">
        <f>TEXT(Table13[[#This Row],[report_date]],"YYYY-MM")</f>
        <v>2020-10</v>
      </c>
      <c r="AL3256" s="2">
        <f>IFERROR(Table13[[#This Row],[positive]]/Table13[[#This Row],[total_samples]],0)</f>
        <v>0</v>
      </c>
      <c r="AM3256" t="str">
        <f>TEXT(A3256, "dddd")</f>
        <v>Saturday</v>
      </c>
      <c r="AN3256" s="2">
        <f>IFERROR(Table13[[#This Row],[positive]]/Table13[[#This Row],[total_samples]], 0)</f>
        <v>0</v>
      </c>
      <c r="AO3256" s="2">
        <v>0.84727083091899413</v>
      </c>
      <c r="AP3256" s="11">
        <f t="shared" si="100"/>
        <v>58</v>
      </c>
      <c r="AQ3256" s="11">
        <f t="shared" si="101"/>
        <v>3010</v>
      </c>
      <c r="AR3256" s="2">
        <f>IFERROR(Table13[[#This Row],[confirmed]]/Table13[[#This Row],[total_samples]],0)</f>
        <v>0.10366815138745807</v>
      </c>
      <c r="AS3256" s="2" t="str">
        <f>IF(Table13[[#This Row],[report_date]]&lt;$AX$1, "Pre_Vaccination", "Post_Vaccination")</f>
        <v>Pre_Vaccination</v>
      </c>
      <c r="AT3256" s="2">
        <f>IFERROR(Table13[[#This Row],[total_samples]]/Table13[[#This Row],[population]],0)</f>
        <v>5.6553945374324587E-2</v>
      </c>
    </row>
    <row r="3257" spans="1:46">
      <c r="A3257" s="1">
        <v>44129</v>
      </c>
      <c r="B3257" t="s">
        <v>41</v>
      </c>
      <c r="C3257">
        <v>0</v>
      </c>
      <c r="D3257">
        <v>0</v>
      </c>
      <c r="E3257">
        <v>174591</v>
      </c>
      <c r="F3257">
        <v>148899</v>
      </c>
      <c r="G3257">
        <v>1793</v>
      </c>
      <c r="H3257">
        <v>23899</v>
      </c>
      <c r="I3257">
        <v>2011</v>
      </c>
      <c r="J3257" s="2">
        <f>IFERROR(Table13[[#This Row],[Daily_deaths]]/Table13[[#This Row],[Active_Cases]],0)</f>
        <v>2.3013515209841418E-3</v>
      </c>
      <c r="K3257">
        <v>1679649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f>VLOOKUP(B3257,Population!$A$1:$B$37,2,0)</f>
        <v>29436231</v>
      </c>
      <c r="AK3257" t="str">
        <f>TEXT(Table13[[#This Row],[report_date]],"YYYY-MM")</f>
        <v>2020-10</v>
      </c>
      <c r="AL3257" s="2">
        <f>IFERROR(Table13[[#This Row],[positive]]/Table13[[#This Row],[total_samples]],0)</f>
        <v>0</v>
      </c>
      <c r="AM3257" t="str">
        <f>TEXT(A3257, "dddd")</f>
        <v>Sunday</v>
      </c>
      <c r="AN3257" s="2">
        <f>IFERROR(Table13[[#This Row],[positive]]/Table13[[#This Row],[total_samples]], 0)</f>
        <v>0</v>
      </c>
      <c r="AO3257" s="2">
        <v>0.8528446483495713</v>
      </c>
      <c r="AP3257" s="11">
        <f t="shared" si="100"/>
        <v>55</v>
      </c>
      <c r="AQ3257" s="11">
        <f t="shared" si="101"/>
        <v>2677</v>
      </c>
      <c r="AR3257" s="2">
        <f>IFERROR(Table13[[#This Row],[confirmed]]/Table13[[#This Row],[total_samples]],0)</f>
        <v>0.10394493135172884</v>
      </c>
      <c r="AS3257" s="2" t="str">
        <f>IF(Table13[[#This Row],[report_date]]&lt;$AX$1, "Pre_Vaccination", "Post_Vaccination")</f>
        <v>Pre_Vaccination</v>
      </c>
      <c r="AT3257" s="2">
        <f>IFERROR(Table13[[#This Row],[total_samples]]/Table13[[#This Row],[population]],0)</f>
        <v>5.7060599911721036E-2</v>
      </c>
    </row>
    <row r="3258" spans="1:46">
      <c r="A3258" s="1">
        <v>44130</v>
      </c>
      <c r="B3258" t="s">
        <v>41</v>
      </c>
      <c r="C3258">
        <v>0</v>
      </c>
      <c r="D3258">
        <v>0</v>
      </c>
      <c r="E3258">
        <v>175959</v>
      </c>
      <c r="F3258">
        <v>150398</v>
      </c>
      <c r="G3258">
        <v>1818</v>
      </c>
      <c r="H3258">
        <v>23743</v>
      </c>
      <c r="I3258">
        <v>1368</v>
      </c>
      <c r="J3258" s="2">
        <f>IFERROR(Table13[[#This Row],[Daily_deaths]]/Table13[[#This Row],[Active_Cases]],0)</f>
        <v>1.0529419197237079E-3</v>
      </c>
      <c r="K3258">
        <v>1698096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f>VLOOKUP(B3258,Population!$A$1:$B$37,2,0)</f>
        <v>29436231</v>
      </c>
      <c r="AK3258" t="str">
        <f>TEXT(Table13[[#This Row],[report_date]],"YYYY-MM")</f>
        <v>2020-10</v>
      </c>
      <c r="AL3258" s="2">
        <f>IFERROR(Table13[[#This Row],[positive]]/Table13[[#This Row],[total_samples]],0)</f>
        <v>0</v>
      </c>
      <c r="AM3258" t="str">
        <f>TEXT(A3258, "dddd")</f>
        <v>Monday</v>
      </c>
      <c r="AN3258" s="2">
        <f>IFERROR(Table13[[#This Row],[positive]]/Table13[[#This Row],[total_samples]], 0)</f>
        <v>0</v>
      </c>
      <c r="AO3258" s="2">
        <v>0.85473320489432192</v>
      </c>
      <c r="AP3258" s="11">
        <f t="shared" si="100"/>
        <v>25</v>
      </c>
      <c r="AQ3258" s="11">
        <f t="shared" si="101"/>
        <v>1499</v>
      </c>
      <c r="AR3258" s="2">
        <f>IFERROR(Table13[[#This Row],[confirmed]]/Table13[[#This Row],[total_samples]],0)</f>
        <v>0.1036213500296803</v>
      </c>
      <c r="AS3258" s="2" t="str">
        <f>IF(Table13[[#This Row],[report_date]]&lt;$AX$1, "Pre_Vaccination", "Post_Vaccination")</f>
        <v>Pre_Vaccination</v>
      </c>
      <c r="AT3258" s="2">
        <f>IFERROR(Table13[[#This Row],[total_samples]]/Table13[[#This Row],[population]],0)</f>
        <v>5.7687276608204358E-2</v>
      </c>
    </row>
    <row r="3259" spans="1:46">
      <c r="A3259" s="1">
        <v>44131</v>
      </c>
      <c r="B3259" t="s">
        <v>41</v>
      </c>
      <c r="C3259">
        <v>0</v>
      </c>
      <c r="D3259">
        <v>0</v>
      </c>
      <c r="E3259">
        <v>177608</v>
      </c>
      <c r="F3259">
        <v>153654</v>
      </c>
      <c r="G3259">
        <v>1861</v>
      </c>
      <c r="H3259">
        <v>22093</v>
      </c>
      <c r="I3259">
        <v>1649</v>
      </c>
      <c r="J3259" s="2">
        <f>IFERROR(Table13[[#This Row],[Daily_deaths]]/Table13[[#This Row],[Active_Cases]],0)</f>
        <v>1.9463178382293034E-3</v>
      </c>
      <c r="K3259">
        <v>1719929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f>VLOOKUP(B3259,Population!$A$1:$B$37,2,0)</f>
        <v>29436231</v>
      </c>
      <c r="AK3259" t="str">
        <f>TEXT(Table13[[#This Row],[report_date]],"YYYY-MM")</f>
        <v>2020-10</v>
      </c>
      <c r="AL3259" s="2">
        <f>IFERROR(Table13[[#This Row],[positive]]/Table13[[#This Row],[total_samples]],0)</f>
        <v>0</v>
      </c>
      <c r="AM3259" t="str">
        <f>TEXT(A3259, "dddd")</f>
        <v>Tuesday</v>
      </c>
      <c r="AN3259" s="2">
        <f>IFERROR(Table13[[#This Row],[positive]]/Table13[[#This Row],[total_samples]], 0)</f>
        <v>0</v>
      </c>
      <c r="AO3259" s="2">
        <v>0.86512994910139185</v>
      </c>
      <c r="AP3259" s="11">
        <f t="shared" si="100"/>
        <v>43</v>
      </c>
      <c r="AQ3259" s="11">
        <f t="shared" si="101"/>
        <v>3256</v>
      </c>
      <c r="AR3259" s="2">
        <f>IFERROR(Table13[[#This Row],[confirmed]]/Table13[[#This Row],[total_samples]],0)</f>
        <v>0.10326472778818195</v>
      </c>
      <c r="AS3259" s="2" t="str">
        <f>IF(Table13[[#This Row],[report_date]]&lt;$AX$1, "Pre_Vaccination", "Post_Vaccination")</f>
        <v>Pre_Vaccination</v>
      </c>
      <c r="AT3259" s="2">
        <f>IFERROR(Table13[[#This Row],[total_samples]]/Table13[[#This Row],[population]],0)</f>
        <v>5.8428981617925202E-2</v>
      </c>
    </row>
    <row r="3260" spans="1:46">
      <c r="A3260" s="1">
        <v>44132</v>
      </c>
      <c r="B3260" t="s">
        <v>41</v>
      </c>
      <c r="C3260">
        <v>0</v>
      </c>
      <c r="D3260">
        <v>0</v>
      </c>
      <c r="E3260">
        <v>179654</v>
      </c>
      <c r="F3260">
        <v>156080</v>
      </c>
      <c r="G3260">
        <v>1881</v>
      </c>
      <c r="H3260">
        <v>21693</v>
      </c>
      <c r="I3260">
        <v>2046</v>
      </c>
      <c r="J3260" s="2">
        <f>IFERROR(Table13[[#This Row],[Daily_deaths]]/Table13[[#This Row],[Active_Cases]],0)</f>
        <v>9.2195639146268381E-4</v>
      </c>
      <c r="K3260">
        <v>1742743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f>VLOOKUP(B3260,Population!$A$1:$B$37,2,0)</f>
        <v>29436231</v>
      </c>
      <c r="AK3260" t="str">
        <f>TEXT(Table13[[#This Row],[report_date]],"YYYY-MM")</f>
        <v>2020-10</v>
      </c>
      <c r="AL3260" s="2">
        <f>IFERROR(Table13[[#This Row],[positive]]/Table13[[#This Row],[total_samples]],0)</f>
        <v>0</v>
      </c>
      <c r="AM3260" t="str">
        <f>TEXT(A3260, "dddd")</f>
        <v>Wednesday</v>
      </c>
      <c r="AN3260" s="2">
        <f>IFERROR(Table13[[#This Row],[positive]]/Table13[[#This Row],[total_samples]], 0)</f>
        <v>0</v>
      </c>
      <c r="AO3260" s="2">
        <v>0.86878110145056608</v>
      </c>
      <c r="AP3260" s="11">
        <f t="shared" si="100"/>
        <v>20</v>
      </c>
      <c r="AQ3260" s="11">
        <f t="shared" si="101"/>
        <v>2426</v>
      </c>
      <c r="AR3260" s="2">
        <f>IFERROR(Table13[[#This Row],[confirmed]]/Table13[[#This Row],[total_samples]],0)</f>
        <v>0.10308691528240251</v>
      </c>
      <c r="AS3260" s="2" t="str">
        <f>IF(Table13[[#This Row],[report_date]]&lt;$AX$1, "Pre_Vaccination", "Post_Vaccination")</f>
        <v>Pre_Vaccination</v>
      </c>
      <c r="AT3260" s="2">
        <f>IFERROR(Table13[[#This Row],[total_samples]]/Table13[[#This Row],[population]],0)</f>
        <v>5.9204012905048883E-2</v>
      </c>
    </row>
    <row r="3261" spans="1:46">
      <c r="A3261" s="1">
        <v>44133</v>
      </c>
      <c r="B3261" t="s">
        <v>41</v>
      </c>
      <c r="C3261">
        <v>0</v>
      </c>
      <c r="D3261">
        <v>0</v>
      </c>
      <c r="E3261">
        <v>181583</v>
      </c>
      <c r="F3261">
        <v>157480</v>
      </c>
      <c r="G3261">
        <v>1936</v>
      </c>
      <c r="H3261">
        <v>22167</v>
      </c>
      <c r="I3261">
        <v>1929</v>
      </c>
      <c r="J3261" s="2">
        <f>IFERROR(Table13[[#This Row],[Daily_deaths]]/Table13[[#This Row],[Active_Cases]],0)</f>
        <v>2.4811656967564399E-3</v>
      </c>
      <c r="K3261">
        <v>176727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f>VLOOKUP(B3261,Population!$A$1:$B$37,2,0)</f>
        <v>29436231</v>
      </c>
      <c r="AK3261" t="str">
        <f>TEXT(Table13[[#This Row],[report_date]],"YYYY-MM")</f>
        <v>2020-10</v>
      </c>
      <c r="AL3261" s="2">
        <f>IFERROR(Table13[[#This Row],[positive]]/Table13[[#This Row],[total_samples]],0)</f>
        <v>0</v>
      </c>
      <c r="AM3261" t="str">
        <f>TEXT(A3261, "dddd")</f>
        <v>Thursday</v>
      </c>
      <c r="AN3261" s="2">
        <f>IFERROR(Table13[[#This Row],[positive]]/Table13[[#This Row],[total_samples]], 0)</f>
        <v>0</v>
      </c>
      <c r="AO3261" s="2">
        <v>0.86726180314236467</v>
      </c>
      <c r="AP3261" s="11">
        <f t="shared" si="100"/>
        <v>55</v>
      </c>
      <c r="AQ3261" s="11">
        <f t="shared" si="101"/>
        <v>1400</v>
      </c>
      <c r="AR3261" s="2">
        <f>IFERROR(Table13[[#This Row],[confirmed]]/Table13[[#This Row],[total_samples]],0)</f>
        <v>0.10274774086585524</v>
      </c>
      <c r="AS3261" s="2" t="str">
        <f>IF(Table13[[#This Row],[report_date]]&lt;$AX$1, "Pre_Vaccination", "Post_Vaccination")</f>
        <v>Pre_Vaccination</v>
      </c>
      <c r="AT3261" s="2">
        <f>IFERROR(Table13[[#This Row],[total_samples]]/Table13[[#This Row],[population]],0)</f>
        <v>6.0037237783600761E-2</v>
      </c>
    </row>
    <row r="3262" spans="1:46">
      <c r="A3262" s="1">
        <v>44134</v>
      </c>
      <c r="B3262" t="s">
        <v>41</v>
      </c>
      <c r="C3262">
        <v>0</v>
      </c>
      <c r="D3262">
        <v>0</v>
      </c>
      <c r="E3262">
        <v>183588</v>
      </c>
      <c r="F3262">
        <v>159268</v>
      </c>
      <c r="G3262">
        <v>1989</v>
      </c>
      <c r="H3262">
        <v>22331</v>
      </c>
      <c r="I3262">
        <v>2005</v>
      </c>
      <c r="J3262" s="2">
        <f>IFERROR(Table13[[#This Row],[Daily_deaths]]/Table13[[#This Row],[Active_Cases]],0)</f>
        <v>2.3733822936724733E-3</v>
      </c>
      <c r="K3262">
        <v>1786685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f>VLOOKUP(B3262,Population!$A$1:$B$37,2,0)</f>
        <v>29436231</v>
      </c>
      <c r="AK3262" t="str">
        <f>TEXT(Table13[[#This Row],[report_date]],"YYYY-MM")</f>
        <v>2020-10</v>
      </c>
      <c r="AL3262" s="2">
        <f>IFERROR(Table13[[#This Row],[positive]]/Table13[[#This Row],[total_samples]],0)</f>
        <v>0</v>
      </c>
      <c r="AM3262" t="str">
        <f>TEXT(A3262, "dddd")</f>
        <v>Friday</v>
      </c>
      <c r="AN3262" s="2">
        <f>IFERROR(Table13[[#This Row],[positive]]/Table13[[#This Row],[total_samples]], 0)</f>
        <v>0</v>
      </c>
      <c r="AO3262" s="2">
        <v>0.86752946815696019</v>
      </c>
      <c r="AP3262" s="11">
        <f t="shared" si="100"/>
        <v>53</v>
      </c>
      <c r="AQ3262" s="11">
        <f t="shared" si="101"/>
        <v>1788</v>
      </c>
      <c r="AR3262" s="2">
        <f>IFERROR(Table13[[#This Row],[confirmed]]/Table13[[#This Row],[total_samples]],0)</f>
        <v>0.10275342323912721</v>
      </c>
      <c r="AS3262" s="2" t="str">
        <f>IF(Table13[[#This Row],[report_date]]&lt;$AX$1, "Pre_Vaccination", "Post_Vaccination")</f>
        <v>Pre_Vaccination</v>
      </c>
      <c r="AT3262" s="2">
        <f>IFERROR(Table13[[#This Row],[total_samples]]/Table13[[#This Row],[population]],0)</f>
        <v>6.0696799124860791E-2</v>
      </c>
    </row>
    <row r="3263" spans="1:46">
      <c r="A3263" s="1">
        <v>44135</v>
      </c>
      <c r="B3263" t="s">
        <v>41</v>
      </c>
      <c r="C3263">
        <v>0</v>
      </c>
      <c r="D3263">
        <v>0</v>
      </c>
      <c r="E3263">
        <v>185306</v>
      </c>
      <c r="F3263">
        <v>160918</v>
      </c>
      <c r="G3263">
        <v>2038</v>
      </c>
      <c r="H3263">
        <v>22350</v>
      </c>
      <c r="I3263">
        <v>1718</v>
      </c>
      <c r="J3263" s="2">
        <f>IFERROR(Table13[[#This Row],[Daily_deaths]]/Table13[[#This Row],[Active_Cases]],0)</f>
        <v>2.1923937360178972E-3</v>
      </c>
      <c r="K3263">
        <v>1809446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f>VLOOKUP(B3263,Population!$A$1:$B$37,2,0)</f>
        <v>29436231</v>
      </c>
      <c r="AK3263" t="str">
        <f>TEXT(Table13[[#This Row],[report_date]],"YYYY-MM")</f>
        <v>2020-10</v>
      </c>
      <c r="AL3263" s="2">
        <f>IFERROR(Table13[[#This Row],[positive]]/Table13[[#This Row],[total_samples]],0)</f>
        <v>0</v>
      </c>
      <c r="AM3263" t="str">
        <f>TEXT(A3263, "dddd")</f>
        <v>Saturday</v>
      </c>
      <c r="AN3263" s="2">
        <f>IFERROR(Table13[[#This Row],[positive]]/Table13[[#This Row],[total_samples]], 0)</f>
        <v>0</v>
      </c>
      <c r="AO3263" s="2">
        <v>0.86839066193215542</v>
      </c>
      <c r="AP3263" s="11">
        <f t="shared" si="100"/>
        <v>49</v>
      </c>
      <c r="AQ3263" s="11">
        <f t="shared" si="101"/>
        <v>1650</v>
      </c>
      <c r="AR3263" s="2">
        <f>IFERROR(Table13[[#This Row],[confirmed]]/Table13[[#This Row],[total_samples]],0)</f>
        <v>0.10241035101351463</v>
      </c>
      <c r="AS3263" s="2" t="str">
        <f>IF(Table13[[#This Row],[report_date]]&lt;$AX$1, "Pre_Vaccination", "Post_Vaccination")</f>
        <v>Pre_Vaccination</v>
      </c>
      <c r="AT3263" s="2">
        <f>IFERROR(Table13[[#This Row],[total_samples]]/Table13[[#This Row],[population]],0)</f>
        <v>6.1470029909739467E-2</v>
      </c>
    </row>
    <row r="3264" spans="1:46">
      <c r="A3264" s="1">
        <v>44136</v>
      </c>
      <c r="B3264" t="s">
        <v>41</v>
      </c>
      <c r="C3264">
        <v>0</v>
      </c>
      <c r="D3264">
        <v>0</v>
      </c>
      <c r="E3264">
        <v>187270</v>
      </c>
      <c r="F3264">
        <v>163079</v>
      </c>
      <c r="G3264">
        <v>2101</v>
      </c>
      <c r="H3264">
        <v>22090</v>
      </c>
      <c r="I3264">
        <v>1964</v>
      </c>
      <c r="J3264" s="2">
        <f>IFERROR(Table13[[#This Row],[Daily_deaths]]/Table13[[#This Row],[Active_Cases]],0)</f>
        <v>2.8519692168401992E-3</v>
      </c>
      <c r="K3264">
        <v>1827425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f>VLOOKUP(B3264,Population!$A$1:$B$37,2,0)</f>
        <v>29436231</v>
      </c>
      <c r="AK3264" t="str">
        <f>TEXT(Table13[[#This Row],[report_date]],"YYYY-MM")</f>
        <v>2020-11</v>
      </c>
      <c r="AL3264" s="2">
        <f>IFERROR(Table13[[#This Row],[positive]]/Table13[[#This Row],[total_samples]],0)</f>
        <v>0</v>
      </c>
      <c r="AM3264" t="str">
        <f>TEXT(A3264, "dddd")</f>
        <v>Sunday</v>
      </c>
      <c r="AN3264" s="2">
        <f>IFERROR(Table13[[#This Row],[positive]]/Table13[[#This Row],[total_samples]], 0)</f>
        <v>0</v>
      </c>
      <c r="AO3264" s="2">
        <v>0.87082287606130182</v>
      </c>
      <c r="AP3264" s="11">
        <f t="shared" si="100"/>
        <v>63</v>
      </c>
      <c r="AQ3264" s="11">
        <f t="shared" si="101"/>
        <v>2161</v>
      </c>
      <c r="AR3264" s="2">
        <f>IFERROR(Table13[[#This Row],[confirmed]]/Table13[[#This Row],[total_samples]],0)</f>
        <v>0.1024775298575865</v>
      </c>
      <c r="AS3264" s="2" t="str">
        <f>IF(Table13[[#This Row],[report_date]]&lt;$AX$1, "Pre_Vaccination", "Post_Vaccination")</f>
        <v>Pre_Vaccination</v>
      </c>
      <c r="AT3264" s="2">
        <f>IFERROR(Table13[[#This Row],[total_samples]]/Table13[[#This Row],[population]],0)</f>
        <v>6.2080807831681982E-2</v>
      </c>
    </row>
    <row r="3265" spans="1:46">
      <c r="A3265" s="1">
        <v>44137</v>
      </c>
      <c r="B3265" t="s">
        <v>41</v>
      </c>
      <c r="C3265">
        <v>0</v>
      </c>
      <c r="D3265">
        <v>0</v>
      </c>
      <c r="E3265">
        <v>188813</v>
      </c>
      <c r="F3265">
        <v>164537</v>
      </c>
      <c r="G3265">
        <v>2150</v>
      </c>
      <c r="H3265">
        <v>22126</v>
      </c>
      <c r="I3265">
        <v>1543</v>
      </c>
      <c r="J3265" s="2">
        <f>IFERROR(Table13[[#This Row],[Daily_deaths]]/Table13[[#This Row],[Active_Cases]],0)</f>
        <v>2.21458917111091E-3</v>
      </c>
      <c r="K3265">
        <v>1847925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f>VLOOKUP(B3265,Population!$A$1:$B$37,2,0)</f>
        <v>29436231</v>
      </c>
      <c r="AK3265" t="str">
        <f>TEXT(Table13[[#This Row],[report_date]],"YYYY-MM")</f>
        <v>2020-11</v>
      </c>
      <c r="AL3265" s="2">
        <f>IFERROR(Table13[[#This Row],[positive]]/Table13[[#This Row],[total_samples]],0)</f>
        <v>0</v>
      </c>
      <c r="AM3265" t="str">
        <f>TEXT(A3265, "dddd")</f>
        <v>Monday</v>
      </c>
      <c r="AN3265" s="2">
        <f>IFERROR(Table13[[#This Row],[positive]]/Table13[[#This Row],[total_samples]], 0)</f>
        <v>0</v>
      </c>
      <c r="AO3265" s="2">
        <v>0.87142834444662176</v>
      </c>
      <c r="AP3265" s="11">
        <f t="shared" si="100"/>
        <v>49</v>
      </c>
      <c r="AQ3265" s="11">
        <f t="shared" si="101"/>
        <v>1458</v>
      </c>
      <c r="AR3265" s="2">
        <f>IFERROR(Table13[[#This Row],[confirmed]]/Table13[[#This Row],[total_samples]],0)</f>
        <v>0.10217568353694008</v>
      </c>
      <c r="AS3265" s="2" t="str">
        <f>IF(Table13[[#This Row],[report_date]]&lt;$AX$1, "Pre_Vaccination", "Post_Vaccination")</f>
        <v>Pre_Vaccination</v>
      </c>
      <c r="AT3265" s="2">
        <f>IFERROR(Table13[[#This Row],[total_samples]]/Table13[[#This Row],[population]],0)</f>
        <v>6.2777228511353922E-2</v>
      </c>
    </row>
    <row r="3266" spans="1:46">
      <c r="A3266" s="1">
        <v>44138</v>
      </c>
      <c r="B3266" t="s">
        <v>41</v>
      </c>
      <c r="C3266">
        <v>0</v>
      </c>
      <c r="D3266">
        <v>0</v>
      </c>
      <c r="E3266">
        <v>190513</v>
      </c>
      <c r="F3266">
        <v>166391</v>
      </c>
      <c r="G3266">
        <v>2208</v>
      </c>
      <c r="H3266">
        <v>21914</v>
      </c>
      <c r="I3266">
        <v>1700</v>
      </c>
      <c r="J3266" s="2">
        <f>IFERROR(Table13[[#This Row],[Daily_deaths]]/Table13[[#This Row],[Active_Cases]],0)</f>
        <v>2.6467098658391895E-3</v>
      </c>
      <c r="K3266">
        <v>1868995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f>VLOOKUP(B3266,Population!$A$1:$B$37,2,0)</f>
        <v>29436231</v>
      </c>
      <c r="AK3266" t="str">
        <f>TEXT(Table13[[#This Row],[report_date]],"YYYY-MM")</f>
        <v>2020-11</v>
      </c>
      <c r="AL3266" s="2">
        <f>IFERROR(Table13[[#This Row],[positive]]/Table13[[#This Row],[total_samples]],0)</f>
        <v>0</v>
      </c>
      <c r="AM3266" t="str">
        <f>TEXT(A3266, "dddd")</f>
        <v>Tuesday</v>
      </c>
      <c r="AN3266" s="2">
        <f>IFERROR(Table13[[#This Row],[positive]]/Table13[[#This Row],[total_samples]], 0)</f>
        <v>0</v>
      </c>
      <c r="AO3266" s="2">
        <v>0.87338396854807809</v>
      </c>
      <c r="AP3266" s="11">
        <f t="shared" ref="AP3266:AP3329" si="102">IF(B3266 = B3265, MAX(G3266-G3265), G3266)</f>
        <v>58</v>
      </c>
      <c r="AQ3266" s="11">
        <f t="shared" ref="AQ3266:AQ3329" si="103">IF(B3266 = B3265, MAX(F3266-F3265), F3266)</f>
        <v>1854</v>
      </c>
      <c r="AR3266" s="2">
        <f>IFERROR(Table13[[#This Row],[confirmed]]/Table13[[#This Row],[total_samples]],0)</f>
        <v>0.10193339201014449</v>
      </c>
      <c r="AS3266" s="2" t="str">
        <f>IF(Table13[[#This Row],[report_date]]&lt;$AX$1, "Pre_Vaccination", "Post_Vaccination")</f>
        <v>Pre_Vaccination</v>
      </c>
      <c r="AT3266" s="2">
        <f>IFERROR(Table13[[#This Row],[total_samples]]/Table13[[#This Row],[population]],0)</f>
        <v>6.3493013083094782E-2</v>
      </c>
    </row>
    <row r="3267" spans="1:46">
      <c r="A3267" s="1">
        <v>44139</v>
      </c>
      <c r="B3267" t="s">
        <v>41</v>
      </c>
      <c r="C3267">
        <v>0</v>
      </c>
      <c r="D3267">
        <v>0</v>
      </c>
      <c r="E3267">
        <v>192237</v>
      </c>
      <c r="F3267">
        <v>168201</v>
      </c>
      <c r="G3267">
        <v>2266</v>
      </c>
      <c r="H3267">
        <v>21770</v>
      </c>
      <c r="I3267">
        <v>1724</v>
      </c>
      <c r="J3267" s="2">
        <f>IFERROR(Table13[[#This Row],[Daily_deaths]]/Table13[[#This Row],[Active_Cases]],0)</f>
        <v>2.66421681212678E-3</v>
      </c>
      <c r="K3267">
        <v>1894622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f>VLOOKUP(B3267,Population!$A$1:$B$37,2,0)</f>
        <v>29436231</v>
      </c>
      <c r="AK3267" t="str">
        <f>TEXT(Table13[[#This Row],[report_date]],"YYYY-MM")</f>
        <v>2020-11</v>
      </c>
      <c r="AL3267" s="2">
        <f>IFERROR(Table13[[#This Row],[positive]]/Table13[[#This Row],[total_samples]],0)</f>
        <v>0</v>
      </c>
      <c r="AM3267" t="str">
        <f>TEXT(A3267, "dddd")</f>
        <v>Wednesday</v>
      </c>
      <c r="AN3267" s="2">
        <f>IFERROR(Table13[[#This Row],[positive]]/Table13[[#This Row],[total_samples]], 0)</f>
        <v>0</v>
      </c>
      <c r="AO3267" s="2">
        <v>0.87496683780957885</v>
      </c>
      <c r="AP3267" s="11">
        <f t="shared" si="102"/>
        <v>58</v>
      </c>
      <c r="AQ3267" s="11">
        <f t="shared" si="103"/>
        <v>1810</v>
      </c>
      <c r="AR3267" s="2">
        <f>IFERROR(Table13[[#This Row],[confirmed]]/Table13[[#This Row],[total_samples]],0)</f>
        <v>0.10146456654678347</v>
      </c>
      <c r="AS3267" s="2" t="str">
        <f>IF(Table13[[#This Row],[report_date]]&lt;$AX$1, "Pre_Vaccination", "Post_Vaccination")</f>
        <v>Pre_Vaccination</v>
      </c>
      <c r="AT3267" s="2">
        <f>IFERROR(Table13[[#This Row],[total_samples]]/Table13[[#This Row],[population]],0)</f>
        <v>6.436360687616563E-2</v>
      </c>
    </row>
    <row r="3268" spans="1:46">
      <c r="A3268" s="1">
        <v>44140</v>
      </c>
      <c r="B3268" t="s">
        <v>41</v>
      </c>
      <c r="C3268">
        <v>0</v>
      </c>
      <c r="D3268">
        <v>0</v>
      </c>
      <c r="E3268">
        <v>194499</v>
      </c>
      <c r="F3268">
        <v>169410</v>
      </c>
      <c r="G3268">
        <v>2316</v>
      </c>
      <c r="H3268">
        <v>22773</v>
      </c>
      <c r="I3268">
        <v>2262</v>
      </c>
      <c r="J3268" s="2">
        <f>IFERROR(Table13[[#This Row],[Daily_deaths]]/Table13[[#This Row],[Active_Cases]],0)</f>
        <v>2.1955824880340756E-3</v>
      </c>
      <c r="K3268">
        <v>1920238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f>VLOOKUP(B3268,Population!$A$1:$B$37,2,0)</f>
        <v>29436231</v>
      </c>
      <c r="AK3268" t="str">
        <f>TEXT(Table13[[#This Row],[report_date]],"YYYY-MM")</f>
        <v>2020-11</v>
      </c>
      <c r="AL3268" s="2">
        <f>IFERROR(Table13[[#This Row],[positive]]/Table13[[#This Row],[total_samples]],0)</f>
        <v>0</v>
      </c>
      <c r="AM3268" t="str">
        <f>TEXT(A3268, "dddd")</f>
        <v>Thursday</v>
      </c>
      <c r="AN3268" s="2">
        <f>IFERROR(Table13[[#This Row],[positive]]/Table13[[#This Row],[total_samples]], 0)</f>
        <v>0</v>
      </c>
      <c r="AO3268" s="2">
        <v>0.8710070488794287</v>
      </c>
      <c r="AP3268" s="11">
        <f t="shared" si="102"/>
        <v>50</v>
      </c>
      <c r="AQ3268" s="11">
        <f t="shared" si="103"/>
        <v>1209</v>
      </c>
      <c r="AR3268" s="2">
        <f>IFERROR(Table13[[#This Row],[confirmed]]/Table13[[#This Row],[total_samples]],0)</f>
        <v>0.10128900688352173</v>
      </c>
      <c r="AS3268" s="2" t="str">
        <f>IF(Table13[[#This Row],[report_date]]&lt;$AX$1, "Pre_Vaccination", "Post_Vaccination")</f>
        <v>Pre_Vaccination</v>
      </c>
      <c r="AT3268" s="2">
        <f>IFERROR(Table13[[#This Row],[total_samples]]/Table13[[#This Row],[population]],0)</f>
        <v>6.5233826980091308E-2</v>
      </c>
    </row>
    <row r="3269" spans="1:46">
      <c r="A3269" s="1">
        <v>44141</v>
      </c>
      <c r="B3269" t="s">
        <v>41</v>
      </c>
      <c r="C3269">
        <v>0</v>
      </c>
      <c r="D3269">
        <v>0</v>
      </c>
      <c r="E3269">
        <v>196233</v>
      </c>
      <c r="F3269">
        <v>170760</v>
      </c>
      <c r="G3269">
        <v>2360</v>
      </c>
      <c r="H3269">
        <v>23113</v>
      </c>
      <c r="I3269">
        <v>1734</v>
      </c>
      <c r="J3269" s="2">
        <f>IFERROR(Table13[[#This Row],[Daily_deaths]]/Table13[[#This Row],[Active_Cases]],0)</f>
        <v>1.903690563752001E-3</v>
      </c>
      <c r="K3269">
        <v>1947137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f>VLOOKUP(B3269,Population!$A$1:$B$37,2,0)</f>
        <v>29436231</v>
      </c>
      <c r="AK3269" t="str">
        <f>TEXT(Table13[[#This Row],[report_date]],"YYYY-MM")</f>
        <v>2020-11</v>
      </c>
      <c r="AL3269" s="2">
        <f>IFERROR(Table13[[#This Row],[positive]]/Table13[[#This Row],[total_samples]],0)</f>
        <v>0</v>
      </c>
      <c r="AM3269" t="str">
        <f>TEXT(A3269, "dddd")</f>
        <v>Friday</v>
      </c>
      <c r="AN3269" s="2">
        <f>IFERROR(Table13[[#This Row],[positive]]/Table13[[#This Row],[total_samples]], 0)</f>
        <v>0</v>
      </c>
      <c r="AO3269" s="2">
        <v>0.87019002919998167</v>
      </c>
      <c r="AP3269" s="11">
        <f t="shared" si="102"/>
        <v>44</v>
      </c>
      <c r="AQ3269" s="11">
        <f t="shared" si="103"/>
        <v>1350</v>
      </c>
      <c r="AR3269" s="2">
        <f>IFERROR(Table13[[#This Row],[confirmed]]/Table13[[#This Row],[total_samples]],0)</f>
        <v>0.10078027380713324</v>
      </c>
      <c r="AS3269" s="2" t="str">
        <f>IF(Table13[[#This Row],[report_date]]&lt;$AX$1, "Pre_Vaccination", "Post_Vaccination")</f>
        <v>Pre_Vaccination</v>
      </c>
      <c r="AT3269" s="2">
        <f>IFERROR(Table13[[#This Row],[total_samples]]/Table13[[#This Row],[population]],0)</f>
        <v>6.6147632827042294E-2</v>
      </c>
    </row>
    <row r="3270" spans="1:46">
      <c r="A3270" s="1">
        <v>44142</v>
      </c>
      <c r="B3270" t="s">
        <v>41</v>
      </c>
      <c r="C3270">
        <v>0</v>
      </c>
      <c r="D3270">
        <v>0</v>
      </c>
      <c r="E3270">
        <v>197991</v>
      </c>
      <c r="F3270">
        <v>172513</v>
      </c>
      <c r="G3270">
        <v>2412</v>
      </c>
      <c r="H3270">
        <v>23066</v>
      </c>
      <c r="I3270">
        <v>1758</v>
      </c>
      <c r="J3270" s="2">
        <f>IFERROR(Table13[[#This Row],[Daily_deaths]]/Table13[[#This Row],[Active_Cases]],0)</f>
        <v>2.2544004161969998E-3</v>
      </c>
      <c r="K3270">
        <v>1973211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f>VLOOKUP(B3270,Population!$A$1:$B$37,2,0)</f>
        <v>29436231</v>
      </c>
      <c r="AK3270" t="str">
        <f>TEXT(Table13[[#This Row],[report_date]],"YYYY-MM")</f>
        <v>2020-11</v>
      </c>
      <c r="AL3270" s="2">
        <f>IFERROR(Table13[[#This Row],[positive]]/Table13[[#This Row],[total_samples]],0)</f>
        <v>0</v>
      </c>
      <c r="AM3270" t="str">
        <f>TEXT(A3270, "dddd")</f>
        <v>Saturday</v>
      </c>
      <c r="AN3270" s="2">
        <f>IFERROR(Table13[[#This Row],[positive]]/Table13[[#This Row],[total_samples]], 0)</f>
        <v>0</v>
      </c>
      <c r="AO3270" s="2">
        <v>0.87131738311337381</v>
      </c>
      <c r="AP3270" s="11">
        <f t="shared" si="102"/>
        <v>52</v>
      </c>
      <c r="AQ3270" s="11">
        <f t="shared" si="103"/>
        <v>1753</v>
      </c>
      <c r="AR3270" s="2">
        <f>IFERROR(Table13[[#This Row],[confirmed]]/Table13[[#This Row],[total_samples]],0)</f>
        <v>0.10033949739789612</v>
      </c>
      <c r="AS3270" s="2" t="str">
        <f>IF(Table13[[#This Row],[report_date]]&lt;$AX$1, "Pre_Vaccination", "Post_Vaccination")</f>
        <v>Pre_Vaccination</v>
      </c>
      <c r="AT3270" s="2">
        <f>IFERROR(Table13[[#This Row],[total_samples]]/Table13[[#This Row],[population]],0)</f>
        <v>6.7033411988104044E-2</v>
      </c>
    </row>
    <row r="3271" spans="1:46">
      <c r="A3271" s="1">
        <v>44143</v>
      </c>
      <c r="B3271" t="s">
        <v>41</v>
      </c>
      <c r="C3271">
        <v>0</v>
      </c>
      <c r="D3271">
        <v>0</v>
      </c>
      <c r="E3271">
        <v>199562</v>
      </c>
      <c r="F3271">
        <v>173872</v>
      </c>
      <c r="G3271">
        <v>2434</v>
      </c>
      <c r="H3271">
        <v>23256</v>
      </c>
      <c r="I3271">
        <v>1571</v>
      </c>
      <c r="J3271" s="2">
        <f>IFERROR(Table13[[#This Row],[Daily_deaths]]/Table13[[#This Row],[Active_Cases]],0)</f>
        <v>9.4599243206054348E-4</v>
      </c>
      <c r="K3271">
        <v>1991002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f>VLOOKUP(B3271,Population!$A$1:$B$37,2,0)</f>
        <v>29436231</v>
      </c>
      <c r="AK3271" t="str">
        <f>TEXT(Table13[[#This Row],[report_date]],"YYYY-MM")</f>
        <v>2020-11</v>
      </c>
      <c r="AL3271" s="2">
        <f>IFERROR(Table13[[#This Row],[positive]]/Table13[[#This Row],[total_samples]],0)</f>
        <v>0</v>
      </c>
      <c r="AM3271" t="str">
        <f>TEXT(A3271, "dddd")</f>
        <v>Sunday</v>
      </c>
      <c r="AN3271" s="2">
        <f>IFERROR(Table13[[#This Row],[positive]]/Table13[[#This Row],[total_samples]], 0)</f>
        <v>0</v>
      </c>
      <c r="AO3271" s="2">
        <v>0.87126807708882448</v>
      </c>
      <c r="AP3271" s="11">
        <f t="shared" si="102"/>
        <v>22</v>
      </c>
      <c r="AQ3271" s="11">
        <f t="shared" si="103"/>
        <v>1359</v>
      </c>
      <c r="AR3271" s="2">
        <f>IFERROR(Table13[[#This Row],[confirmed]]/Table13[[#This Row],[total_samples]],0)</f>
        <v>0.1002319435138689</v>
      </c>
      <c r="AS3271" s="2" t="str">
        <f>IF(Table13[[#This Row],[report_date]]&lt;$AX$1, "Pre_Vaccination", "Post_Vaccination")</f>
        <v>Pre_Vaccination</v>
      </c>
      <c r="AT3271" s="2">
        <f>IFERROR(Table13[[#This Row],[total_samples]]/Table13[[#This Row],[population]],0)</f>
        <v>6.7637803222837869E-2</v>
      </c>
    </row>
    <row r="3272" spans="1:46">
      <c r="A3272" s="1">
        <v>44144</v>
      </c>
      <c r="B3272" t="s">
        <v>41</v>
      </c>
      <c r="C3272">
        <v>0</v>
      </c>
      <c r="D3272">
        <v>0</v>
      </c>
      <c r="E3272">
        <v>200937</v>
      </c>
      <c r="F3272">
        <v>176129</v>
      </c>
      <c r="G3272">
        <v>2447</v>
      </c>
      <c r="H3272">
        <v>22361</v>
      </c>
      <c r="I3272">
        <v>1375</v>
      </c>
      <c r="J3272" s="2">
        <f>IFERROR(Table13[[#This Row],[Daily_deaths]]/Table13[[#This Row],[Active_Cases]],0)</f>
        <v>5.8136934841912253E-4</v>
      </c>
      <c r="K3272">
        <v>2017019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f>VLOOKUP(B3272,Population!$A$1:$B$37,2,0)</f>
        <v>29436231</v>
      </c>
      <c r="AK3272" t="str">
        <f>TEXT(Table13[[#This Row],[report_date]],"YYYY-MM")</f>
        <v>2020-11</v>
      </c>
      <c r="AL3272" s="2">
        <f>IFERROR(Table13[[#This Row],[positive]]/Table13[[#This Row],[total_samples]],0)</f>
        <v>0</v>
      </c>
      <c r="AM3272" t="str">
        <f>TEXT(A3272, "dddd")</f>
        <v>Monday</v>
      </c>
      <c r="AN3272" s="2">
        <f>IFERROR(Table13[[#This Row],[positive]]/Table13[[#This Row],[total_samples]], 0)</f>
        <v>0</v>
      </c>
      <c r="AO3272" s="2">
        <v>0.87653841751394712</v>
      </c>
      <c r="AP3272" s="11">
        <f t="shared" si="102"/>
        <v>13</v>
      </c>
      <c r="AQ3272" s="11">
        <f t="shared" si="103"/>
        <v>2257</v>
      </c>
      <c r="AR3272" s="2">
        <f>IFERROR(Table13[[#This Row],[confirmed]]/Table13[[#This Row],[total_samples]],0)</f>
        <v>9.9620776998134375E-2</v>
      </c>
      <c r="AS3272" s="2" t="str">
        <f>IF(Table13[[#This Row],[report_date]]&lt;$AX$1, "Pre_Vaccination", "Post_Vaccination")</f>
        <v>Pre_Vaccination</v>
      </c>
      <c r="AT3272" s="2">
        <f>IFERROR(Table13[[#This Row],[total_samples]]/Table13[[#This Row],[population]],0)</f>
        <v>6.8521645994692737E-2</v>
      </c>
    </row>
    <row r="3273" spans="1:46">
      <c r="A3273" s="1">
        <v>44145</v>
      </c>
      <c r="B3273" t="s">
        <v>41</v>
      </c>
      <c r="C3273">
        <v>0</v>
      </c>
      <c r="D3273">
        <v>0</v>
      </c>
      <c r="E3273">
        <v>202523</v>
      </c>
      <c r="F3273">
        <v>178838</v>
      </c>
      <c r="G3273">
        <v>2464</v>
      </c>
      <c r="H3273">
        <v>21221</v>
      </c>
      <c r="I3273">
        <v>1586</v>
      </c>
      <c r="J3273" s="2">
        <f>IFERROR(Table13[[#This Row],[Daily_deaths]]/Table13[[#This Row],[Active_Cases]],0)</f>
        <v>8.0109325667970408E-4</v>
      </c>
      <c r="K3273">
        <v>2042649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f>VLOOKUP(B3273,Population!$A$1:$B$37,2,0)</f>
        <v>29436231</v>
      </c>
      <c r="AK3273" t="str">
        <f>TEXT(Table13[[#This Row],[report_date]],"YYYY-MM")</f>
        <v>2020-11</v>
      </c>
      <c r="AL3273" s="2">
        <f>IFERROR(Table13[[#This Row],[positive]]/Table13[[#This Row],[total_samples]],0)</f>
        <v>0</v>
      </c>
      <c r="AM3273" t="str">
        <f>TEXT(A3273, "dddd")</f>
        <v>Tuesday</v>
      </c>
      <c r="AN3273" s="2">
        <f>IFERROR(Table13[[#This Row],[positive]]/Table13[[#This Row],[total_samples]], 0)</f>
        <v>0</v>
      </c>
      <c r="AO3273" s="2">
        <v>0.88305032021054397</v>
      </c>
      <c r="AP3273" s="11">
        <f t="shared" si="102"/>
        <v>17</v>
      </c>
      <c r="AQ3273" s="11">
        <f t="shared" si="103"/>
        <v>2709</v>
      </c>
      <c r="AR3273" s="2">
        <f>IFERROR(Table13[[#This Row],[confirmed]]/Table13[[#This Row],[total_samples]],0)</f>
        <v>9.9147234791684719E-2</v>
      </c>
      <c r="AS3273" s="2" t="str">
        <f>IF(Table13[[#This Row],[report_date]]&lt;$AX$1, "Pre_Vaccination", "Post_Vaccination")</f>
        <v>Pre_Vaccination</v>
      </c>
      <c r="AT3273" s="2">
        <f>IFERROR(Table13[[#This Row],[total_samples]]/Table13[[#This Row],[population]],0)</f>
        <v>6.9392341702985E-2</v>
      </c>
    </row>
    <row r="3274" spans="1:46">
      <c r="A3274" s="1">
        <v>44146</v>
      </c>
      <c r="B3274" t="s">
        <v>41</v>
      </c>
      <c r="C3274">
        <v>0</v>
      </c>
      <c r="D3274">
        <v>0</v>
      </c>
      <c r="E3274">
        <v>204202</v>
      </c>
      <c r="F3274">
        <v>180995</v>
      </c>
      <c r="G3274">
        <v>2482</v>
      </c>
      <c r="H3274">
        <v>20725</v>
      </c>
      <c r="I3274">
        <v>1679</v>
      </c>
      <c r="J3274" s="2">
        <f>IFERROR(Table13[[#This Row],[Daily_deaths]]/Table13[[#This Row],[Active_Cases]],0)</f>
        <v>8.6851628468033774E-4</v>
      </c>
      <c r="K3274">
        <v>206864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f>VLOOKUP(B3274,Population!$A$1:$B$37,2,0)</f>
        <v>29436231</v>
      </c>
      <c r="AK3274" t="str">
        <f>TEXT(Table13[[#This Row],[report_date]],"YYYY-MM")</f>
        <v>2020-11</v>
      </c>
      <c r="AL3274" s="2">
        <f>IFERROR(Table13[[#This Row],[positive]]/Table13[[#This Row],[total_samples]],0)</f>
        <v>0</v>
      </c>
      <c r="AM3274" t="str">
        <f>TEXT(A3274, "dddd")</f>
        <v>Wednesday</v>
      </c>
      <c r="AN3274" s="2">
        <f>IFERROR(Table13[[#This Row],[positive]]/Table13[[#This Row],[total_samples]], 0)</f>
        <v>0</v>
      </c>
      <c r="AO3274" s="2">
        <v>0.88635272916034125</v>
      </c>
      <c r="AP3274" s="11">
        <f t="shared" si="102"/>
        <v>18</v>
      </c>
      <c r="AQ3274" s="11">
        <f t="shared" si="103"/>
        <v>2157</v>
      </c>
      <c r="AR3274" s="2">
        <f>IFERROR(Table13[[#This Row],[confirmed]]/Table13[[#This Row],[total_samples]],0)</f>
        <v>9.8713164204501505E-2</v>
      </c>
      <c r="AS3274" s="2" t="str">
        <f>IF(Table13[[#This Row],[report_date]]&lt;$AX$1, "Pre_Vaccination", "Post_Vaccination")</f>
        <v>Pre_Vaccination</v>
      </c>
      <c r="AT3274" s="2">
        <f>IFERROR(Table13[[#This Row],[total_samples]]/Table13[[#This Row],[population]],0)</f>
        <v>7.0275301209587596E-2</v>
      </c>
    </row>
    <row r="3275" spans="1:46">
      <c r="A3275" s="1">
        <v>44147</v>
      </c>
      <c r="B3275" t="s">
        <v>41</v>
      </c>
      <c r="C3275">
        <v>0</v>
      </c>
      <c r="D3275">
        <v>0</v>
      </c>
      <c r="E3275">
        <v>205923</v>
      </c>
      <c r="F3275">
        <v>183190</v>
      </c>
      <c r="G3275">
        <v>2507</v>
      </c>
      <c r="H3275">
        <v>20226</v>
      </c>
      <c r="I3275">
        <v>1721</v>
      </c>
      <c r="J3275" s="2">
        <f>IFERROR(Table13[[#This Row],[Daily_deaths]]/Table13[[#This Row],[Active_Cases]],0)</f>
        <v>1.236032829031939E-3</v>
      </c>
      <c r="K3275">
        <v>209495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f>VLOOKUP(B3275,Population!$A$1:$B$37,2,0)</f>
        <v>29436231</v>
      </c>
      <c r="AK3275" t="str">
        <f>TEXT(Table13[[#This Row],[report_date]],"YYYY-MM")</f>
        <v>2020-11</v>
      </c>
      <c r="AL3275" s="2">
        <f>IFERROR(Table13[[#This Row],[positive]]/Table13[[#This Row],[total_samples]],0)</f>
        <v>0</v>
      </c>
      <c r="AM3275" t="str">
        <f>TEXT(A3275, "dddd")</f>
        <v>Thursday</v>
      </c>
      <c r="AN3275" s="2">
        <f>IFERROR(Table13[[#This Row],[positive]]/Table13[[#This Row],[total_samples]], 0)</f>
        <v>0</v>
      </c>
      <c r="AO3275" s="2">
        <v>0.8896043666807496</v>
      </c>
      <c r="AP3275" s="11">
        <f t="shared" si="102"/>
        <v>25</v>
      </c>
      <c r="AQ3275" s="11">
        <f t="shared" si="103"/>
        <v>2195</v>
      </c>
      <c r="AR3275" s="2">
        <f>IFERROR(Table13[[#This Row],[confirmed]]/Table13[[#This Row],[total_samples]],0)</f>
        <v>9.8294947373445671E-2</v>
      </c>
      <c r="AS3275" s="2" t="str">
        <f>IF(Table13[[#This Row],[report_date]]&lt;$AX$1, "Pre_Vaccination", "Post_Vaccination")</f>
        <v>Pre_Vaccination</v>
      </c>
      <c r="AT3275" s="2">
        <f>IFERROR(Table13[[#This Row],[total_samples]]/Table13[[#This Row],[population]],0)</f>
        <v>7.1169097701400702E-2</v>
      </c>
    </row>
    <row r="3276" spans="1:46">
      <c r="A3276" s="1">
        <v>44148</v>
      </c>
      <c r="B3276" t="s">
        <v>41</v>
      </c>
      <c r="C3276">
        <v>0</v>
      </c>
      <c r="D3276">
        <v>0</v>
      </c>
      <c r="E3276">
        <v>207740</v>
      </c>
      <c r="F3276">
        <v>185152</v>
      </c>
      <c r="G3276">
        <v>2527</v>
      </c>
      <c r="H3276">
        <v>20061</v>
      </c>
      <c r="I3276">
        <v>1817</v>
      </c>
      <c r="J3276" s="2">
        <f>IFERROR(Table13[[#This Row],[Daily_deaths]]/Table13[[#This Row],[Active_Cases]],0)</f>
        <v>9.9695927421364827E-4</v>
      </c>
      <c r="K3276">
        <v>2117987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f>VLOOKUP(B3276,Population!$A$1:$B$37,2,0)</f>
        <v>29436231</v>
      </c>
      <c r="AK3276" t="str">
        <f>TEXT(Table13[[#This Row],[report_date]],"YYYY-MM")</f>
        <v>2020-11</v>
      </c>
      <c r="AL3276" s="2">
        <f>IFERROR(Table13[[#This Row],[positive]]/Table13[[#This Row],[total_samples]],0)</f>
        <v>0</v>
      </c>
      <c r="AM3276" t="str">
        <f>TEXT(A3276, "dddd")</f>
        <v>Friday</v>
      </c>
      <c r="AN3276" s="2">
        <f>IFERROR(Table13[[#This Row],[positive]]/Table13[[#This Row],[total_samples]], 0)</f>
        <v>0</v>
      </c>
      <c r="AO3276" s="2">
        <v>0.89126793106768076</v>
      </c>
      <c r="AP3276" s="11">
        <f t="shared" si="102"/>
        <v>20</v>
      </c>
      <c r="AQ3276" s="11">
        <f t="shared" si="103"/>
        <v>1962</v>
      </c>
      <c r="AR3276" s="2">
        <f>IFERROR(Table13[[#This Row],[confirmed]]/Table13[[#This Row],[total_samples]],0)</f>
        <v>9.8083699286161813E-2</v>
      </c>
      <c r="AS3276" s="2" t="str">
        <f>IF(Table13[[#This Row],[report_date]]&lt;$AX$1, "Pre_Vaccination", "Post_Vaccination")</f>
        <v>Pre_Vaccination</v>
      </c>
      <c r="AT3276" s="2">
        <f>IFERROR(Table13[[#This Row],[total_samples]]/Table13[[#This Row],[population]],0)</f>
        <v>7.195170468664959E-2</v>
      </c>
    </row>
    <row r="3277" spans="1:46">
      <c r="A3277" s="1">
        <v>44149</v>
      </c>
      <c r="B3277" t="s">
        <v>41</v>
      </c>
      <c r="C3277">
        <v>0</v>
      </c>
      <c r="D3277">
        <v>0</v>
      </c>
      <c r="E3277">
        <v>209288</v>
      </c>
      <c r="F3277">
        <v>187522</v>
      </c>
      <c r="G3277">
        <v>2545</v>
      </c>
      <c r="H3277">
        <v>19221</v>
      </c>
      <c r="I3277">
        <v>1548</v>
      </c>
      <c r="J3277" s="2">
        <f>IFERROR(Table13[[#This Row],[Daily_deaths]]/Table13[[#This Row],[Active_Cases]],0)</f>
        <v>9.3647572967067271E-4</v>
      </c>
      <c r="K3277">
        <v>2127134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f>VLOOKUP(B3277,Population!$A$1:$B$37,2,0)</f>
        <v>29436231</v>
      </c>
      <c r="AK3277" t="str">
        <f>TEXT(Table13[[#This Row],[report_date]],"YYYY-MM")</f>
        <v>2020-11</v>
      </c>
      <c r="AL3277" s="2">
        <f>IFERROR(Table13[[#This Row],[positive]]/Table13[[#This Row],[total_samples]],0)</f>
        <v>0</v>
      </c>
      <c r="AM3277" t="str">
        <f>TEXT(A3277, "dddd")</f>
        <v>Saturday</v>
      </c>
      <c r="AN3277" s="2">
        <f>IFERROR(Table13[[#This Row],[positive]]/Table13[[#This Row],[total_samples]], 0)</f>
        <v>0</v>
      </c>
      <c r="AO3277" s="2">
        <v>0.89599977065096903</v>
      </c>
      <c r="AP3277" s="11">
        <f t="shared" si="102"/>
        <v>18</v>
      </c>
      <c r="AQ3277" s="11">
        <f t="shared" si="103"/>
        <v>2370</v>
      </c>
      <c r="AR3277" s="2">
        <f>IFERROR(Table13[[#This Row],[confirmed]]/Table13[[#This Row],[total_samples]],0)</f>
        <v>9.8389664214854358E-2</v>
      </c>
      <c r="AS3277" s="2" t="str">
        <f>IF(Table13[[#This Row],[report_date]]&lt;$AX$1, "Pre_Vaccination", "Post_Vaccination")</f>
        <v>Pre_Vaccination</v>
      </c>
      <c r="AT3277" s="2">
        <f>IFERROR(Table13[[#This Row],[total_samples]]/Table13[[#This Row],[population]],0)</f>
        <v>7.2262444196745157E-2</v>
      </c>
    </row>
    <row r="3278" spans="1:46">
      <c r="A3278" s="1">
        <v>44150</v>
      </c>
      <c r="B3278" t="s">
        <v>41</v>
      </c>
      <c r="C3278">
        <v>0</v>
      </c>
      <c r="D3278">
        <v>0</v>
      </c>
      <c r="E3278">
        <v>210004</v>
      </c>
      <c r="F3278">
        <v>188167</v>
      </c>
      <c r="G3278">
        <v>2562</v>
      </c>
      <c r="H3278">
        <v>19275</v>
      </c>
      <c r="I3278">
        <v>716</v>
      </c>
      <c r="J3278" s="2">
        <f>IFERROR(Table13[[#This Row],[Daily_deaths]]/Table13[[#This Row],[Active_Cases]],0)</f>
        <v>8.8197146562905317E-4</v>
      </c>
      <c r="K3278">
        <v>2135139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f>VLOOKUP(B3278,Population!$A$1:$B$37,2,0)</f>
        <v>29436231</v>
      </c>
      <c r="AK3278" t="str">
        <f>TEXT(Table13[[#This Row],[report_date]],"YYYY-MM")</f>
        <v>2020-11</v>
      </c>
      <c r="AL3278" s="2">
        <f>IFERROR(Table13[[#This Row],[positive]]/Table13[[#This Row],[total_samples]],0)</f>
        <v>0</v>
      </c>
      <c r="AM3278" t="str">
        <f>TEXT(A3278, "dddd")</f>
        <v>Sunday</v>
      </c>
      <c r="AN3278" s="2">
        <f>IFERROR(Table13[[#This Row],[positive]]/Table13[[#This Row],[total_samples]], 0)</f>
        <v>0</v>
      </c>
      <c r="AO3278" s="2">
        <v>0.89601626635683129</v>
      </c>
      <c r="AP3278" s="11">
        <f t="shared" si="102"/>
        <v>17</v>
      </c>
      <c r="AQ3278" s="11">
        <f t="shared" si="103"/>
        <v>645</v>
      </c>
      <c r="AR3278" s="2">
        <f>IFERROR(Table13[[#This Row],[confirmed]]/Table13[[#This Row],[total_samples]],0)</f>
        <v>9.8356125760430582E-2</v>
      </c>
      <c r="AS3278" s="2" t="str">
        <f>IF(Table13[[#This Row],[report_date]]&lt;$AX$1, "Pre_Vaccination", "Post_Vaccination")</f>
        <v>Pre_Vaccination</v>
      </c>
      <c r="AT3278" s="2">
        <f>IFERROR(Table13[[#This Row],[total_samples]]/Table13[[#This Row],[population]],0)</f>
        <v>7.2534387979221931E-2</v>
      </c>
    </row>
    <row r="3279" spans="1:46">
      <c r="A3279" s="1">
        <v>44151</v>
      </c>
      <c r="B3279" t="s">
        <v>41</v>
      </c>
      <c r="C3279">
        <v>0</v>
      </c>
      <c r="D3279">
        <v>0</v>
      </c>
      <c r="E3279">
        <v>210534</v>
      </c>
      <c r="F3279">
        <v>188869</v>
      </c>
      <c r="G3279">
        <v>2578</v>
      </c>
      <c r="H3279">
        <v>19087</v>
      </c>
      <c r="I3279">
        <v>530</v>
      </c>
      <c r="J3279" s="2">
        <f>IFERROR(Table13[[#This Row],[Daily_deaths]]/Table13[[#This Row],[Active_Cases]],0)</f>
        <v>8.3826688321894487E-4</v>
      </c>
      <c r="K3279">
        <v>2148223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f>VLOOKUP(B3279,Population!$A$1:$B$37,2,0)</f>
        <v>29436231</v>
      </c>
      <c r="AK3279" t="str">
        <f>TEXT(Table13[[#This Row],[report_date]],"YYYY-MM")</f>
        <v>2020-11</v>
      </c>
      <c r="AL3279" s="2">
        <f>IFERROR(Table13[[#This Row],[positive]]/Table13[[#This Row],[total_samples]],0)</f>
        <v>0</v>
      </c>
      <c r="AM3279" t="str">
        <f>TEXT(A3279, "dddd")</f>
        <v>Monday</v>
      </c>
      <c r="AN3279" s="2">
        <f>IFERROR(Table13[[#This Row],[positive]]/Table13[[#This Row],[total_samples]], 0)</f>
        <v>0</v>
      </c>
      <c r="AO3279" s="2">
        <v>0.89709500603227987</v>
      </c>
      <c r="AP3279" s="11">
        <f t="shared" si="102"/>
        <v>16</v>
      </c>
      <c r="AQ3279" s="11">
        <f t="shared" si="103"/>
        <v>702</v>
      </c>
      <c r="AR3279" s="2">
        <f>IFERROR(Table13[[#This Row],[confirmed]]/Table13[[#This Row],[total_samples]],0)</f>
        <v>9.8003791971317686E-2</v>
      </c>
      <c r="AS3279" s="2" t="str">
        <f>IF(Table13[[#This Row],[report_date]]&lt;$AX$1, "Pre_Vaccination", "Post_Vaccination")</f>
        <v>Pre_Vaccination</v>
      </c>
      <c r="AT3279" s="2">
        <f>IFERROR(Table13[[#This Row],[total_samples]]/Table13[[#This Row],[population]],0)</f>
        <v>7.2978874231554983E-2</v>
      </c>
    </row>
    <row r="3280" spans="1:46">
      <c r="A3280" s="1">
        <v>44152</v>
      </c>
      <c r="B3280" t="s">
        <v>41</v>
      </c>
      <c r="C3280">
        <v>0</v>
      </c>
      <c r="D3280">
        <v>0</v>
      </c>
      <c r="E3280">
        <v>211644</v>
      </c>
      <c r="F3280">
        <v>190463</v>
      </c>
      <c r="G3280">
        <v>2604</v>
      </c>
      <c r="H3280">
        <v>18577</v>
      </c>
      <c r="I3280">
        <v>1110</v>
      </c>
      <c r="J3280" s="2">
        <f>IFERROR(Table13[[#This Row],[Daily_deaths]]/Table13[[#This Row],[Active_Cases]],0)</f>
        <v>1.3995801259622112E-3</v>
      </c>
      <c r="K3280">
        <v>2171629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f>VLOOKUP(B3280,Population!$A$1:$B$37,2,0)</f>
        <v>29436231</v>
      </c>
      <c r="AK3280" t="str">
        <f>TEXT(Table13[[#This Row],[report_date]],"YYYY-MM")</f>
        <v>2020-11</v>
      </c>
      <c r="AL3280" s="2">
        <f>IFERROR(Table13[[#This Row],[positive]]/Table13[[#This Row],[total_samples]],0)</f>
        <v>0</v>
      </c>
      <c r="AM3280" t="str">
        <f>TEXT(A3280, "dddd")</f>
        <v>Tuesday</v>
      </c>
      <c r="AN3280" s="2">
        <f>IFERROR(Table13[[#This Row],[positive]]/Table13[[#This Row],[total_samples]], 0)</f>
        <v>0</v>
      </c>
      <c r="AO3280" s="2">
        <v>0.89992156640396137</v>
      </c>
      <c r="AP3280" s="11">
        <f t="shared" si="102"/>
        <v>26</v>
      </c>
      <c r="AQ3280" s="11">
        <f t="shared" si="103"/>
        <v>1594</v>
      </c>
      <c r="AR3280" s="2">
        <f>IFERROR(Table13[[#This Row],[confirmed]]/Table13[[#This Row],[total_samples]],0)</f>
        <v>9.7458635890384587E-2</v>
      </c>
      <c r="AS3280" s="2" t="str">
        <f>IF(Table13[[#This Row],[report_date]]&lt;$AX$1, "Pre_Vaccination", "Post_Vaccination")</f>
        <v>Pre_Vaccination</v>
      </c>
      <c r="AT3280" s="2">
        <f>IFERROR(Table13[[#This Row],[total_samples]]/Table13[[#This Row],[population]],0)</f>
        <v>7.3774016789037972E-2</v>
      </c>
    </row>
    <row r="3281" spans="1:46">
      <c r="A3281" s="1">
        <v>44153</v>
      </c>
      <c r="B3281" t="s">
        <v>41</v>
      </c>
      <c r="C3281">
        <v>0</v>
      </c>
      <c r="D3281">
        <v>0</v>
      </c>
      <c r="E3281">
        <v>213365</v>
      </c>
      <c r="F3281">
        <v>192181</v>
      </c>
      <c r="G3281">
        <v>2623</v>
      </c>
      <c r="H3281">
        <v>18561</v>
      </c>
      <c r="I3281">
        <v>1721</v>
      </c>
      <c r="J3281" s="2">
        <f>IFERROR(Table13[[#This Row],[Daily_deaths]]/Table13[[#This Row],[Active_Cases]],0)</f>
        <v>1.0236517429017833E-3</v>
      </c>
      <c r="K3281">
        <v>2199344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f>VLOOKUP(B3281,Population!$A$1:$B$37,2,0)</f>
        <v>29436231</v>
      </c>
      <c r="AK3281" t="str">
        <f>TEXT(Table13[[#This Row],[report_date]],"YYYY-MM")</f>
        <v>2020-11</v>
      </c>
      <c r="AL3281" s="2">
        <f>IFERROR(Table13[[#This Row],[positive]]/Table13[[#This Row],[total_samples]],0)</f>
        <v>0</v>
      </c>
      <c r="AM3281" t="str">
        <f>TEXT(A3281, "dddd")</f>
        <v>Wednesday</v>
      </c>
      <c r="AN3281" s="2">
        <f>IFERROR(Table13[[#This Row],[positive]]/Table13[[#This Row],[total_samples]], 0)</f>
        <v>0</v>
      </c>
      <c r="AO3281" s="2">
        <v>0.90071473765612919</v>
      </c>
      <c r="AP3281" s="11">
        <f t="shared" si="102"/>
        <v>19</v>
      </c>
      <c r="AQ3281" s="11">
        <f t="shared" si="103"/>
        <v>1718</v>
      </c>
      <c r="AR3281" s="2">
        <f>IFERROR(Table13[[#This Row],[confirmed]]/Table13[[#This Row],[total_samples]],0)</f>
        <v>9.7013018427312872E-2</v>
      </c>
      <c r="AS3281" s="2" t="str">
        <f>IF(Table13[[#This Row],[report_date]]&lt;$AX$1, "Pre_Vaccination", "Post_Vaccination")</f>
        <v>Pre_Vaccination</v>
      </c>
      <c r="AT3281" s="2">
        <f>IFERROR(Table13[[#This Row],[total_samples]]/Table13[[#This Row],[population]],0)</f>
        <v>7.4715543576213947E-2</v>
      </c>
    </row>
    <row r="3282" spans="1:46">
      <c r="A3282" s="1">
        <v>44154</v>
      </c>
      <c r="B3282" t="s">
        <v>41</v>
      </c>
      <c r="C3282">
        <v>0</v>
      </c>
      <c r="D3282">
        <v>0</v>
      </c>
      <c r="E3282">
        <v>215413</v>
      </c>
      <c r="F3282">
        <v>193997</v>
      </c>
      <c r="G3282">
        <v>2646</v>
      </c>
      <c r="H3282">
        <v>18770</v>
      </c>
      <c r="I3282">
        <v>2048</v>
      </c>
      <c r="J3282" s="2">
        <f>IFERROR(Table13[[#This Row],[Daily_deaths]]/Table13[[#This Row],[Active_Cases]],0)</f>
        <v>1.2253596164091636E-3</v>
      </c>
      <c r="K3282">
        <v>2230922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f>VLOOKUP(B3282,Population!$A$1:$B$37,2,0)</f>
        <v>29436231</v>
      </c>
      <c r="AK3282" t="str">
        <f>TEXT(Table13[[#This Row],[report_date]],"YYYY-MM")</f>
        <v>2020-11</v>
      </c>
      <c r="AL3282" s="2">
        <f>IFERROR(Table13[[#This Row],[positive]]/Table13[[#This Row],[total_samples]],0)</f>
        <v>0</v>
      </c>
      <c r="AM3282" t="str">
        <f>TEXT(A3282, "dddd")</f>
        <v>Thursday</v>
      </c>
      <c r="AN3282" s="2">
        <f>IFERROR(Table13[[#This Row],[positive]]/Table13[[#This Row],[total_samples]], 0)</f>
        <v>0</v>
      </c>
      <c r="AO3282" s="2">
        <v>0.90058167334376293</v>
      </c>
      <c r="AP3282" s="11">
        <f t="shared" si="102"/>
        <v>23</v>
      </c>
      <c r="AQ3282" s="11">
        <f t="shared" si="103"/>
        <v>1816</v>
      </c>
      <c r="AR3282" s="2">
        <f>IFERROR(Table13[[#This Row],[confirmed]]/Table13[[#This Row],[total_samples]],0)</f>
        <v>9.6557835728904903E-2</v>
      </c>
      <c r="AS3282" s="2" t="str">
        <f>IF(Table13[[#This Row],[report_date]]&lt;$AX$1, "Pre_Vaccination", "Post_Vaccination")</f>
        <v>Pre_Vaccination</v>
      </c>
      <c r="AT3282" s="2">
        <f>IFERROR(Table13[[#This Row],[total_samples]]/Table13[[#This Row],[population]],0)</f>
        <v>7.5788303196832496E-2</v>
      </c>
    </row>
    <row r="3283" spans="1:46">
      <c r="A3283" s="1">
        <v>44155</v>
      </c>
      <c r="B3283" t="s">
        <v>41</v>
      </c>
      <c r="C3283">
        <v>0</v>
      </c>
      <c r="D3283">
        <v>0</v>
      </c>
      <c r="E3283">
        <v>217562</v>
      </c>
      <c r="F3283">
        <v>195469</v>
      </c>
      <c r="G3283">
        <v>2672</v>
      </c>
      <c r="H3283">
        <v>19421</v>
      </c>
      <c r="I3283">
        <v>2149</v>
      </c>
      <c r="J3283" s="2">
        <f>IFERROR(Table13[[#This Row],[Daily_deaths]]/Table13[[#This Row],[Active_Cases]],0)</f>
        <v>1.3387570156016683E-3</v>
      </c>
      <c r="K3283">
        <v>2258546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f>VLOOKUP(B3283,Population!$A$1:$B$37,2,0)</f>
        <v>29436231</v>
      </c>
      <c r="AK3283" t="str">
        <f>TEXT(Table13[[#This Row],[report_date]],"YYYY-MM")</f>
        <v>2020-11</v>
      </c>
      <c r="AL3283" s="2">
        <f>IFERROR(Table13[[#This Row],[positive]]/Table13[[#This Row],[total_samples]],0)</f>
        <v>0</v>
      </c>
      <c r="AM3283" t="str">
        <f>TEXT(A3283, "dddd")</f>
        <v>Friday</v>
      </c>
      <c r="AN3283" s="2">
        <f>IFERROR(Table13[[#This Row],[positive]]/Table13[[#This Row],[total_samples]], 0)</f>
        <v>0</v>
      </c>
      <c r="AO3283" s="2">
        <v>0.89845193554021385</v>
      </c>
      <c r="AP3283" s="11">
        <f t="shared" si="102"/>
        <v>26</v>
      </c>
      <c r="AQ3283" s="11">
        <f t="shared" si="103"/>
        <v>1472</v>
      </c>
      <c r="AR3283" s="2">
        <f>IFERROR(Table13[[#This Row],[confirmed]]/Table13[[#This Row],[total_samples]],0)</f>
        <v>9.6328345758731504E-2</v>
      </c>
      <c r="AS3283" s="2" t="str">
        <f>IF(Table13[[#This Row],[report_date]]&lt;$AX$1, "Pre_Vaccination", "Post_Vaccination")</f>
        <v>Pre_Vaccination</v>
      </c>
      <c r="AT3283" s="2">
        <f>IFERROR(Table13[[#This Row],[total_samples]]/Table13[[#This Row],[population]],0)</f>
        <v>7.6726738555625548E-2</v>
      </c>
    </row>
    <row r="3284" spans="1:46">
      <c r="A3284" s="1">
        <v>44156</v>
      </c>
      <c r="B3284" t="s">
        <v>41</v>
      </c>
      <c r="C3284">
        <v>0</v>
      </c>
      <c r="D3284">
        <v>0</v>
      </c>
      <c r="E3284">
        <v>219404</v>
      </c>
      <c r="F3284">
        <v>196896</v>
      </c>
      <c r="G3284">
        <v>2691</v>
      </c>
      <c r="H3284">
        <v>19817</v>
      </c>
      <c r="I3284">
        <v>1842</v>
      </c>
      <c r="J3284" s="2">
        <f>IFERROR(Table13[[#This Row],[Daily_deaths]]/Table13[[#This Row],[Active_Cases]],0)</f>
        <v>9.5877277085330771E-4</v>
      </c>
      <c r="K3284">
        <v>2290759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f>VLOOKUP(B3284,Population!$A$1:$B$37,2,0)</f>
        <v>29436231</v>
      </c>
      <c r="AK3284" t="str">
        <f>TEXT(Table13[[#This Row],[report_date]],"YYYY-MM")</f>
        <v>2020-11</v>
      </c>
      <c r="AL3284" s="2">
        <f>IFERROR(Table13[[#This Row],[positive]]/Table13[[#This Row],[total_samples]],0)</f>
        <v>0</v>
      </c>
      <c r="AM3284" t="str">
        <f>TEXT(A3284, "dddd")</f>
        <v>Saturday</v>
      </c>
      <c r="AN3284" s="2">
        <f>IFERROR(Table13[[#This Row],[positive]]/Table13[[#This Row],[total_samples]], 0)</f>
        <v>0</v>
      </c>
      <c r="AO3284" s="2">
        <v>0.8974129915589506</v>
      </c>
      <c r="AP3284" s="11">
        <f t="shared" si="102"/>
        <v>19</v>
      </c>
      <c r="AQ3284" s="11">
        <f t="shared" si="103"/>
        <v>1427</v>
      </c>
      <c r="AR3284" s="2">
        <f>IFERROR(Table13[[#This Row],[confirmed]]/Table13[[#This Row],[total_samples]],0)</f>
        <v>9.5777862271849631E-2</v>
      </c>
      <c r="AS3284" s="2" t="str">
        <f>IF(Table13[[#This Row],[report_date]]&lt;$AX$1, "Pre_Vaccination", "Post_Vaccination")</f>
        <v>Pre_Vaccination</v>
      </c>
      <c r="AT3284" s="2">
        <f>IFERROR(Table13[[#This Row],[total_samples]]/Table13[[#This Row],[population]],0)</f>
        <v>7.782107023144369E-2</v>
      </c>
    </row>
    <row r="3285" spans="1:46">
      <c r="A3285" s="1">
        <v>44157</v>
      </c>
      <c r="B3285" t="s">
        <v>41</v>
      </c>
      <c r="C3285">
        <v>0</v>
      </c>
      <c r="D3285">
        <v>0</v>
      </c>
      <c r="E3285">
        <v>221688</v>
      </c>
      <c r="F3285">
        <v>198316</v>
      </c>
      <c r="G3285">
        <v>2713</v>
      </c>
      <c r="H3285">
        <v>20659</v>
      </c>
      <c r="I3285">
        <v>2284</v>
      </c>
      <c r="J3285" s="2">
        <f>IFERROR(Table13[[#This Row],[Daily_deaths]]/Table13[[#This Row],[Active_Cases]],0)</f>
        <v>1.0649111767268504E-3</v>
      </c>
      <c r="K3285">
        <v>2314369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f>VLOOKUP(B3285,Population!$A$1:$B$37,2,0)</f>
        <v>29436231</v>
      </c>
      <c r="AK3285" t="str">
        <f>TEXT(Table13[[#This Row],[report_date]],"YYYY-MM")</f>
        <v>2020-11</v>
      </c>
      <c r="AL3285" s="2">
        <f>IFERROR(Table13[[#This Row],[positive]]/Table13[[#This Row],[total_samples]],0)</f>
        <v>0</v>
      </c>
      <c r="AM3285" t="str">
        <f>TEXT(A3285, "dddd")</f>
        <v>Sunday</v>
      </c>
      <c r="AN3285" s="2">
        <f>IFERROR(Table13[[#This Row],[positive]]/Table13[[#This Row],[total_samples]], 0)</f>
        <v>0</v>
      </c>
      <c r="AO3285" s="2">
        <v>0.89457255241600808</v>
      </c>
      <c r="AP3285" s="11">
        <f t="shared" si="102"/>
        <v>22</v>
      </c>
      <c r="AQ3285" s="11">
        <f t="shared" si="103"/>
        <v>1420</v>
      </c>
      <c r="AR3285" s="2">
        <f>IFERROR(Table13[[#This Row],[confirmed]]/Table13[[#This Row],[total_samples]],0)</f>
        <v>9.5787663937773104E-2</v>
      </c>
      <c r="AS3285" s="2" t="str">
        <f>IF(Table13[[#This Row],[report_date]]&lt;$AX$1, "Pre_Vaccination", "Post_Vaccination")</f>
        <v>Pre_Vaccination</v>
      </c>
      <c r="AT3285" s="2">
        <f>IFERROR(Table13[[#This Row],[total_samples]]/Table13[[#This Row],[population]],0)</f>
        <v>7.8623143023982933E-2</v>
      </c>
    </row>
    <row r="3286" spans="1:46">
      <c r="A3286" s="1">
        <v>44158</v>
      </c>
      <c r="B3286" t="s">
        <v>41</v>
      </c>
      <c r="C3286">
        <v>0</v>
      </c>
      <c r="D3286">
        <v>0</v>
      </c>
      <c r="E3286">
        <v>223436</v>
      </c>
      <c r="F3286">
        <v>199311</v>
      </c>
      <c r="G3286">
        <v>2732</v>
      </c>
      <c r="H3286">
        <v>21393</v>
      </c>
      <c r="I3286">
        <v>1748</v>
      </c>
      <c r="J3286" s="2">
        <f>IFERROR(Table13[[#This Row],[Daily_deaths]]/Table13[[#This Row],[Active_Cases]],0)</f>
        <v>8.8814098069461974E-4</v>
      </c>
      <c r="K3286">
        <v>234712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f>VLOOKUP(B3286,Population!$A$1:$B$37,2,0)</f>
        <v>29436231</v>
      </c>
      <c r="AK3286" t="str">
        <f>TEXT(Table13[[#This Row],[report_date]],"YYYY-MM")</f>
        <v>2020-11</v>
      </c>
      <c r="AL3286" s="2">
        <f>IFERROR(Table13[[#This Row],[positive]]/Table13[[#This Row],[total_samples]],0)</f>
        <v>0</v>
      </c>
      <c r="AM3286" t="str">
        <f>TEXT(A3286, "dddd")</f>
        <v>Monday</v>
      </c>
      <c r="AN3286" s="2">
        <f>IFERROR(Table13[[#This Row],[positive]]/Table13[[#This Row],[total_samples]], 0)</f>
        <v>0</v>
      </c>
      <c r="AO3286" s="2">
        <v>0.89202724717592508</v>
      </c>
      <c r="AP3286" s="11">
        <f t="shared" si="102"/>
        <v>19</v>
      </c>
      <c r="AQ3286" s="11">
        <f t="shared" si="103"/>
        <v>995</v>
      </c>
      <c r="AR3286" s="2">
        <f>IFERROR(Table13[[#This Row],[confirmed]]/Table13[[#This Row],[total_samples]],0)</f>
        <v>9.5195814444936772E-2</v>
      </c>
      <c r="AS3286" s="2" t="str">
        <f>IF(Table13[[#This Row],[report_date]]&lt;$AX$1, "Pre_Vaccination", "Post_Vaccination")</f>
        <v>Pre_Vaccination</v>
      </c>
      <c r="AT3286" s="2">
        <f>IFERROR(Table13[[#This Row],[total_samples]]/Table13[[#This Row],[population]],0)</f>
        <v>7.97357514961749E-2</v>
      </c>
    </row>
    <row r="3287" spans="1:46">
      <c r="A3287" s="1">
        <v>44159</v>
      </c>
      <c r="B3287" t="s">
        <v>41</v>
      </c>
      <c r="C3287">
        <v>0</v>
      </c>
      <c r="D3287">
        <v>0</v>
      </c>
      <c r="E3287">
        <v>225497</v>
      </c>
      <c r="F3287">
        <v>200825</v>
      </c>
      <c r="G3287">
        <v>2746</v>
      </c>
      <c r="H3287">
        <v>21926</v>
      </c>
      <c r="I3287">
        <v>2061</v>
      </c>
      <c r="J3287" s="2">
        <f>IFERROR(Table13[[#This Row],[Daily_deaths]]/Table13[[#This Row],[Active_Cases]],0)</f>
        <v>6.3851135638055281E-4</v>
      </c>
      <c r="K3287">
        <v>2380169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f>VLOOKUP(B3287,Population!$A$1:$B$37,2,0)</f>
        <v>29436231</v>
      </c>
      <c r="AK3287" t="str">
        <f>TEXT(Table13[[#This Row],[report_date]],"YYYY-MM")</f>
        <v>2020-11</v>
      </c>
      <c r="AL3287" s="2">
        <f>IFERROR(Table13[[#This Row],[positive]]/Table13[[#This Row],[total_samples]],0)</f>
        <v>0</v>
      </c>
      <c r="AM3287" t="str">
        <f>TEXT(A3287, "dddd")</f>
        <v>Tuesday</v>
      </c>
      <c r="AN3287" s="2">
        <f>IFERROR(Table13[[#This Row],[positive]]/Table13[[#This Row],[total_samples]], 0)</f>
        <v>0</v>
      </c>
      <c r="AO3287" s="2">
        <v>0.89058834485602911</v>
      </c>
      <c r="AP3287" s="11">
        <f t="shared" si="102"/>
        <v>14</v>
      </c>
      <c r="AQ3287" s="11">
        <f t="shared" si="103"/>
        <v>1514</v>
      </c>
      <c r="AR3287" s="2">
        <f>IFERROR(Table13[[#This Row],[confirmed]]/Table13[[#This Row],[total_samples]],0)</f>
        <v>9.4739911325624357E-2</v>
      </c>
      <c r="AS3287" s="2" t="str">
        <f>IF(Table13[[#This Row],[report_date]]&lt;$AX$1, "Pre_Vaccination", "Post_Vaccination")</f>
        <v>Pre_Vaccination</v>
      </c>
      <c r="AT3287" s="2">
        <f>IFERROR(Table13[[#This Row],[total_samples]]/Table13[[#This Row],[population]],0)</f>
        <v>8.0858483547027474E-2</v>
      </c>
    </row>
    <row r="3288" spans="1:46">
      <c r="A3288" s="1">
        <v>44160</v>
      </c>
      <c r="B3288" t="s">
        <v>41</v>
      </c>
      <c r="C3288">
        <v>0</v>
      </c>
      <c r="D3288">
        <v>0</v>
      </c>
      <c r="E3288">
        <v>227326</v>
      </c>
      <c r="F3288">
        <v>201744</v>
      </c>
      <c r="G3288">
        <v>2767</v>
      </c>
      <c r="H3288">
        <v>22815</v>
      </c>
      <c r="I3288">
        <v>1829</v>
      </c>
      <c r="J3288" s="2">
        <f>IFERROR(Table13[[#This Row],[Daily_deaths]]/Table13[[#This Row],[Active_Cases]],0)</f>
        <v>9.2044707429322816E-4</v>
      </c>
      <c r="K3288">
        <v>2414011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f>VLOOKUP(B3288,Population!$A$1:$B$37,2,0)</f>
        <v>29436231</v>
      </c>
      <c r="AK3288" t="str">
        <f>TEXT(Table13[[#This Row],[report_date]],"YYYY-MM")</f>
        <v>2020-11</v>
      </c>
      <c r="AL3288" s="2">
        <f>IFERROR(Table13[[#This Row],[positive]]/Table13[[#This Row],[total_samples]],0)</f>
        <v>0</v>
      </c>
      <c r="AM3288" t="str">
        <f>TEXT(A3288, "dddd")</f>
        <v>Wednesday</v>
      </c>
      <c r="AN3288" s="2">
        <f>IFERROR(Table13[[#This Row],[positive]]/Table13[[#This Row],[total_samples]], 0)</f>
        <v>0</v>
      </c>
      <c r="AO3288" s="2">
        <v>0.88746557806850079</v>
      </c>
      <c r="AP3288" s="11">
        <f t="shared" si="102"/>
        <v>21</v>
      </c>
      <c r="AQ3288" s="11">
        <f t="shared" si="103"/>
        <v>919</v>
      </c>
      <c r="AR3288" s="2">
        <f>IFERROR(Table13[[#This Row],[confirmed]]/Table13[[#This Row],[total_samples]],0)</f>
        <v>9.4169413478231878E-2</v>
      </c>
      <c r="AS3288" s="2" t="str">
        <f>IF(Table13[[#This Row],[report_date]]&lt;$AX$1, "Pre_Vaccination", "Post_Vaccination")</f>
        <v>Pre_Vaccination</v>
      </c>
      <c r="AT3288" s="2">
        <f>IFERROR(Table13[[#This Row],[total_samples]]/Table13[[#This Row],[population]],0)</f>
        <v>8.200815518807418E-2</v>
      </c>
    </row>
    <row r="3289" spans="1:46">
      <c r="A3289" s="1">
        <v>44161</v>
      </c>
      <c r="B3289" t="s">
        <v>41</v>
      </c>
      <c r="C3289">
        <v>0</v>
      </c>
      <c r="D3289">
        <v>0</v>
      </c>
      <c r="E3289">
        <v>229203</v>
      </c>
      <c r="F3289">
        <v>201744</v>
      </c>
      <c r="G3289">
        <v>2783</v>
      </c>
      <c r="H3289">
        <v>24676</v>
      </c>
      <c r="I3289">
        <v>1877</v>
      </c>
      <c r="J3289" s="2">
        <f>IFERROR(Table13[[#This Row],[Daily_deaths]]/Table13[[#This Row],[Active_Cases]],0)</f>
        <v>6.4840330685686498E-4</v>
      </c>
      <c r="K3289">
        <v>2448167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f>VLOOKUP(B3289,Population!$A$1:$B$37,2,0)</f>
        <v>29436231</v>
      </c>
      <c r="AK3289" t="str">
        <f>TEXT(Table13[[#This Row],[report_date]],"YYYY-MM")</f>
        <v>2020-11</v>
      </c>
      <c r="AL3289" s="2">
        <f>IFERROR(Table13[[#This Row],[positive]]/Table13[[#This Row],[total_samples]],0)</f>
        <v>0</v>
      </c>
      <c r="AM3289" t="str">
        <f>TEXT(A3289, "dddd")</f>
        <v>Thursday</v>
      </c>
      <c r="AN3289" s="2">
        <f>IFERROR(Table13[[#This Row],[positive]]/Table13[[#This Row],[total_samples]], 0)</f>
        <v>0</v>
      </c>
      <c r="AO3289" s="2">
        <v>0.88019790316880664</v>
      </c>
      <c r="AP3289" s="11">
        <f t="shared" si="102"/>
        <v>16</v>
      </c>
      <c r="AQ3289" s="11">
        <f t="shared" si="103"/>
        <v>0</v>
      </c>
      <c r="AR3289" s="2">
        <f>IFERROR(Table13[[#This Row],[confirmed]]/Table13[[#This Row],[total_samples]],0)</f>
        <v>9.3622289655893573E-2</v>
      </c>
      <c r="AS3289" s="2" t="str">
        <f>IF(Table13[[#This Row],[report_date]]&lt;$AX$1, "Pre_Vaccination", "Post_Vaccination")</f>
        <v>Pre_Vaccination</v>
      </c>
      <c r="AT3289" s="2">
        <f>IFERROR(Table13[[#This Row],[total_samples]]/Table13[[#This Row],[population]],0)</f>
        <v>8.316849395562903E-2</v>
      </c>
    </row>
    <row r="3290" spans="1:46">
      <c r="A3290" s="1">
        <v>44162</v>
      </c>
      <c r="B3290" t="s">
        <v>41</v>
      </c>
      <c r="C3290">
        <v>0</v>
      </c>
      <c r="D3290">
        <v>0</v>
      </c>
      <c r="E3290">
        <v>230956</v>
      </c>
      <c r="F3290">
        <v>204198</v>
      </c>
      <c r="G3290">
        <v>2801</v>
      </c>
      <c r="H3290">
        <v>23957</v>
      </c>
      <c r="I3290">
        <v>1753</v>
      </c>
      <c r="J3290" s="2">
        <f>IFERROR(Table13[[#This Row],[Daily_deaths]]/Table13[[#This Row],[Active_Cases]],0)</f>
        <v>7.5134616187335647E-4</v>
      </c>
      <c r="K3290">
        <v>2481567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f>VLOOKUP(B3290,Population!$A$1:$B$37,2,0)</f>
        <v>29436231</v>
      </c>
      <c r="AK3290" t="str">
        <f>TEXT(Table13[[#This Row],[report_date]],"YYYY-MM")</f>
        <v>2020-11</v>
      </c>
      <c r="AL3290" s="2">
        <f>IFERROR(Table13[[#This Row],[positive]]/Table13[[#This Row],[total_samples]],0)</f>
        <v>0</v>
      </c>
      <c r="AM3290" t="str">
        <f>TEXT(A3290, "dddd")</f>
        <v>Friday</v>
      </c>
      <c r="AN3290" s="2">
        <f>IFERROR(Table13[[#This Row],[positive]]/Table13[[#This Row],[total_samples]], 0)</f>
        <v>0</v>
      </c>
      <c r="AO3290" s="2">
        <v>0.88414243405670345</v>
      </c>
      <c r="AP3290" s="11">
        <f t="shared" si="102"/>
        <v>18</v>
      </c>
      <c r="AQ3290" s="11">
        <f t="shared" si="103"/>
        <v>2454</v>
      </c>
      <c r="AR3290" s="2">
        <f>IFERROR(Table13[[#This Row],[confirmed]]/Table13[[#This Row],[total_samples]],0)</f>
        <v>9.3068613501066058E-2</v>
      </c>
      <c r="AS3290" s="2" t="str">
        <f>IF(Table13[[#This Row],[report_date]]&lt;$AX$1, "Pre_Vaccination", "Post_Vaccination")</f>
        <v>Pre_Vaccination</v>
      </c>
      <c r="AT3290" s="2">
        <f>IFERROR(Table13[[#This Row],[total_samples]]/Table13[[#This Row],[population]],0)</f>
        <v>8.4303150087387202E-2</v>
      </c>
    </row>
    <row r="3291" spans="1:46">
      <c r="A3291" s="1">
        <v>44163</v>
      </c>
      <c r="B3291" t="s">
        <v>41</v>
      </c>
      <c r="C3291">
        <v>0</v>
      </c>
      <c r="D3291">
        <v>0</v>
      </c>
      <c r="E3291">
        <v>232835</v>
      </c>
      <c r="F3291">
        <v>208183</v>
      </c>
      <c r="G3291">
        <v>2813</v>
      </c>
      <c r="H3291">
        <v>21839</v>
      </c>
      <c r="I3291">
        <v>1879</v>
      </c>
      <c r="J3291" s="2">
        <f>IFERROR(Table13[[#This Row],[Daily_deaths]]/Table13[[#This Row],[Active_Cases]],0)</f>
        <v>5.494757085947159E-4</v>
      </c>
      <c r="K3291">
        <v>2513159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f>VLOOKUP(B3291,Population!$A$1:$B$37,2,0)</f>
        <v>29436231</v>
      </c>
      <c r="AK3291" t="str">
        <f>TEXT(Table13[[#This Row],[report_date]],"YYYY-MM")</f>
        <v>2020-11</v>
      </c>
      <c r="AL3291" s="2">
        <f>IFERROR(Table13[[#This Row],[positive]]/Table13[[#This Row],[total_samples]],0)</f>
        <v>0</v>
      </c>
      <c r="AM3291" t="str">
        <f>TEXT(A3291, "dddd")</f>
        <v>Saturday</v>
      </c>
      <c r="AN3291" s="2">
        <f>IFERROR(Table13[[#This Row],[positive]]/Table13[[#This Row],[total_samples]], 0)</f>
        <v>0</v>
      </c>
      <c r="AO3291" s="2">
        <v>0.89412244722657674</v>
      </c>
      <c r="AP3291" s="11">
        <f t="shared" si="102"/>
        <v>12</v>
      </c>
      <c r="AQ3291" s="11">
        <f t="shared" si="103"/>
        <v>3985</v>
      </c>
      <c r="AR3291" s="2">
        <f>IFERROR(Table13[[#This Row],[confirmed]]/Table13[[#This Row],[total_samples]],0)</f>
        <v>9.2646346689564812E-2</v>
      </c>
      <c r="AS3291" s="2" t="str">
        <f>IF(Table13[[#This Row],[report_date]]&lt;$AX$1, "Pre_Vaccination", "Post_Vaccination")</f>
        <v>Pre_Vaccination</v>
      </c>
      <c r="AT3291" s="2">
        <f>IFERROR(Table13[[#This Row],[total_samples]]/Table13[[#This Row],[population]],0)</f>
        <v>8.5376385312372363E-2</v>
      </c>
    </row>
    <row r="3292" spans="1:46">
      <c r="A3292" s="1">
        <v>44164</v>
      </c>
      <c r="B3292" t="s">
        <v>41</v>
      </c>
      <c r="C3292">
        <v>0</v>
      </c>
      <c r="D3292">
        <v>0</v>
      </c>
      <c r="E3292">
        <v>234725</v>
      </c>
      <c r="F3292">
        <v>210917</v>
      </c>
      <c r="G3292">
        <v>2830</v>
      </c>
      <c r="H3292">
        <v>20978</v>
      </c>
      <c r="I3292">
        <v>1890</v>
      </c>
      <c r="J3292" s="2">
        <f>IFERROR(Table13[[#This Row],[Daily_deaths]]/Table13[[#This Row],[Active_Cases]],0)</f>
        <v>8.1037277147487841E-4</v>
      </c>
      <c r="K3292">
        <v>2537122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f>VLOOKUP(B3292,Population!$A$1:$B$37,2,0)</f>
        <v>29436231</v>
      </c>
      <c r="AK3292" t="str">
        <f>TEXT(Table13[[#This Row],[report_date]],"YYYY-MM")</f>
        <v>2020-11</v>
      </c>
      <c r="AL3292" s="2">
        <f>IFERROR(Table13[[#This Row],[positive]]/Table13[[#This Row],[total_samples]],0)</f>
        <v>0</v>
      </c>
      <c r="AM3292" t="str">
        <f>TEXT(A3292, "dddd")</f>
        <v>Sunday</v>
      </c>
      <c r="AN3292" s="2">
        <f>IFERROR(Table13[[#This Row],[positive]]/Table13[[#This Row],[total_samples]], 0)</f>
        <v>0</v>
      </c>
      <c r="AO3292" s="2">
        <v>0.89857066780274786</v>
      </c>
      <c r="AP3292" s="11">
        <f t="shared" si="102"/>
        <v>17</v>
      </c>
      <c r="AQ3292" s="11">
        <f t="shared" si="103"/>
        <v>2734</v>
      </c>
      <c r="AR3292" s="2">
        <f>IFERROR(Table13[[#This Row],[confirmed]]/Table13[[#This Row],[total_samples]],0)</f>
        <v>9.2516244784444743E-2</v>
      </c>
      <c r="AS3292" s="2" t="str">
        <f>IF(Table13[[#This Row],[report_date]]&lt;$AX$1, "Pre_Vaccination", "Post_Vaccination")</f>
        <v>Pre_Vaccination</v>
      </c>
      <c r="AT3292" s="2">
        <f>IFERROR(Table13[[#This Row],[total_samples]]/Table13[[#This Row],[population]],0)</f>
        <v>8.6190450129298143E-2</v>
      </c>
    </row>
    <row r="3293" spans="1:46">
      <c r="A3293" s="1">
        <v>44165</v>
      </c>
      <c r="B3293" t="s">
        <v>41</v>
      </c>
      <c r="C3293">
        <v>0</v>
      </c>
      <c r="D3293">
        <v>0</v>
      </c>
      <c r="E3293">
        <v>235998</v>
      </c>
      <c r="F3293">
        <v>212517</v>
      </c>
      <c r="G3293">
        <v>2840</v>
      </c>
      <c r="H3293">
        <v>20641</v>
      </c>
      <c r="I3293">
        <v>1273</v>
      </c>
      <c r="J3293" s="2">
        <f>IFERROR(Table13[[#This Row],[Daily_deaths]]/Table13[[#This Row],[Active_Cases]],0)</f>
        <v>4.8447265151882175E-4</v>
      </c>
      <c r="K3293">
        <v>2563606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f>VLOOKUP(B3293,Population!$A$1:$B$37,2,0)</f>
        <v>29436231</v>
      </c>
      <c r="AK3293" t="str">
        <f>TEXT(Table13[[#This Row],[report_date]],"YYYY-MM")</f>
        <v>2020-11</v>
      </c>
      <c r="AL3293" s="2">
        <f>IFERROR(Table13[[#This Row],[positive]]/Table13[[#This Row],[total_samples]],0)</f>
        <v>0</v>
      </c>
      <c r="AM3293" t="str">
        <f>TEXT(A3293, "dddd")</f>
        <v>Monday</v>
      </c>
      <c r="AN3293" s="2">
        <f>IFERROR(Table13[[#This Row],[positive]]/Table13[[#This Row],[total_samples]], 0)</f>
        <v>0</v>
      </c>
      <c r="AO3293" s="2">
        <v>0.90050339409656011</v>
      </c>
      <c r="AP3293" s="11">
        <f t="shared" si="102"/>
        <v>10</v>
      </c>
      <c r="AQ3293" s="11">
        <f t="shared" si="103"/>
        <v>1600</v>
      </c>
      <c r="AR3293" s="2">
        <f>IFERROR(Table13[[#This Row],[confirmed]]/Table13[[#This Row],[total_samples]],0)</f>
        <v>9.2057047767870728E-2</v>
      </c>
      <c r="AS3293" s="2" t="str">
        <f>IF(Table13[[#This Row],[report_date]]&lt;$AX$1, "Pre_Vaccination", "Post_Vaccination")</f>
        <v>Pre_Vaccination</v>
      </c>
      <c r="AT3293" s="2">
        <f>IFERROR(Table13[[#This Row],[total_samples]]/Table13[[#This Row],[population]],0)</f>
        <v>8.7090157703953341E-2</v>
      </c>
    </row>
    <row r="3294" spans="1:46">
      <c r="A3294" s="1">
        <v>44166</v>
      </c>
      <c r="B3294" t="s">
        <v>41</v>
      </c>
      <c r="C3294">
        <v>0</v>
      </c>
      <c r="D3294">
        <v>0</v>
      </c>
      <c r="E3294">
        <v>237322</v>
      </c>
      <c r="F3294">
        <v>214826</v>
      </c>
      <c r="G3294">
        <v>2861</v>
      </c>
      <c r="H3294">
        <v>19635</v>
      </c>
      <c r="I3294">
        <v>1324</v>
      </c>
      <c r="J3294" s="2">
        <f>IFERROR(Table13[[#This Row],[Daily_deaths]]/Table13[[#This Row],[Active_Cases]],0)</f>
        <v>1.0695187165775401E-3</v>
      </c>
      <c r="K3294">
        <v>2597019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f>VLOOKUP(B3294,Population!$A$1:$B$37,2,0)</f>
        <v>29436231</v>
      </c>
      <c r="AK3294" t="str">
        <f>TEXT(Table13[[#This Row],[report_date]],"YYYY-MM")</f>
        <v>2020-12</v>
      </c>
      <c r="AL3294" s="2">
        <f>IFERROR(Table13[[#This Row],[positive]]/Table13[[#This Row],[total_samples]],0)</f>
        <v>0</v>
      </c>
      <c r="AM3294" t="str">
        <f>TEXT(A3294, "dddd")</f>
        <v>Tuesday</v>
      </c>
      <c r="AN3294" s="2">
        <f>IFERROR(Table13[[#This Row],[positive]]/Table13[[#This Row],[total_samples]], 0)</f>
        <v>0</v>
      </c>
      <c r="AO3294" s="2">
        <v>0.90520895660747847</v>
      </c>
      <c r="AP3294" s="11">
        <f t="shared" si="102"/>
        <v>21</v>
      </c>
      <c r="AQ3294" s="11">
        <f t="shared" si="103"/>
        <v>2309</v>
      </c>
      <c r="AR3294" s="2">
        <f>IFERROR(Table13[[#This Row],[confirmed]]/Table13[[#This Row],[total_samples]],0)</f>
        <v>9.1382465819464548E-2</v>
      </c>
      <c r="AS3294" s="2" t="str">
        <f>IF(Table13[[#This Row],[report_date]]&lt;$AX$1, "Pre_Vaccination", "Post_Vaccination")</f>
        <v>Pre_Vaccination</v>
      </c>
      <c r="AT3294" s="2">
        <f>IFERROR(Table13[[#This Row],[total_samples]]/Table13[[#This Row],[population]],0)</f>
        <v>8.8225255468337635E-2</v>
      </c>
    </row>
    <row r="3295" spans="1:46">
      <c r="A3295" s="1">
        <v>44167</v>
      </c>
      <c r="B3295" t="s">
        <v>41</v>
      </c>
      <c r="C3295">
        <v>0</v>
      </c>
      <c r="D3295">
        <v>0</v>
      </c>
      <c r="E3295">
        <v>239215</v>
      </c>
      <c r="F3295">
        <v>216990</v>
      </c>
      <c r="G3295">
        <v>2892</v>
      </c>
      <c r="H3295">
        <v>19333</v>
      </c>
      <c r="I3295">
        <v>1893</v>
      </c>
      <c r="J3295" s="2">
        <f>IFERROR(Table13[[#This Row],[Daily_deaths]]/Table13[[#This Row],[Active_Cases]],0)</f>
        <v>1.6034759219986552E-3</v>
      </c>
      <c r="K3295">
        <v>2631183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f>VLOOKUP(B3295,Population!$A$1:$B$37,2,0)</f>
        <v>29436231</v>
      </c>
      <c r="AK3295" t="str">
        <f>TEXT(Table13[[#This Row],[report_date]],"YYYY-MM")</f>
        <v>2020-12</v>
      </c>
      <c r="AL3295" s="2">
        <f>IFERROR(Table13[[#This Row],[positive]]/Table13[[#This Row],[total_samples]],0)</f>
        <v>0</v>
      </c>
      <c r="AM3295" t="str">
        <f>TEXT(A3295, "dddd")</f>
        <v>Wednesday</v>
      </c>
      <c r="AN3295" s="2">
        <f>IFERROR(Table13[[#This Row],[positive]]/Table13[[#This Row],[total_samples]], 0)</f>
        <v>0</v>
      </c>
      <c r="AO3295" s="2">
        <v>0.9070919465752566</v>
      </c>
      <c r="AP3295" s="11">
        <f t="shared" si="102"/>
        <v>31</v>
      </c>
      <c r="AQ3295" s="11">
        <f t="shared" si="103"/>
        <v>2164</v>
      </c>
      <c r="AR3295" s="2">
        <f>IFERROR(Table13[[#This Row],[confirmed]]/Table13[[#This Row],[total_samples]],0)</f>
        <v>9.0915379127943591E-2</v>
      </c>
      <c r="AS3295" s="2" t="str">
        <f>IF(Table13[[#This Row],[report_date]]&lt;$AX$1, "Pre_Vaccination", "Post_Vaccination")</f>
        <v>Pre_Vaccination</v>
      </c>
      <c r="AT3295" s="2">
        <f>IFERROR(Table13[[#This Row],[total_samples]]/Table13[[#This Row],[population]],0)</f>
        <v>8.9385866009816267E-2</v>
      </c>
    </row>
    <row r="3296" spans="1:46">
      <c r="A3296" s="1">
        <v>44168</v>
      </c>
      <c r="B3296" t="s">
        <v>41</v>
      </c>
      <c r="C3296">
        <v>0</v>
      </c>
      <c r="D3296">
        <v>0</v>
      </c>
      <c r="E3296">
        <v>240863</v>
      </c>
      <c r="F3296">
        <v>218195</v>
      </c>
      <c r="G3296">
        <v>2919</v>
      </c>
      <c r="H3296">
        <v>19749</v>
      </c>
      <c r="I3296">
        <v>1648</v>
      </c>
      <c r="J3296" s="2">
        <f>IFERROR(Table13[[#This Row],[Daily_deaths]]/Table13[[#This Row],[Active_Cases]],0)</f>
        <v>1.3671578307762418E-3</v>
      </c>
      <c r="K3296">
        <v>2667761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f>VLOOKUP(B3296,Population!$A$1:$B$37,2,0)</f>
        <v>29436231</v>
      </c>
      <c r="AK3296" t="str">
        <f>TEXT(Table13[[#This Row],[report_date]],"YYYY-MM")</f>
        <v>2020-12</v>
      </c>
      <c r="AL3296" s="2">
        <f>IFERROR(Table13[[#This Row],[positive]]/Table13[[#This Row],[total_samples]],0)</f>
        <v>0</v>
      </c>
      <c r="AM3296" t="str">
        <f>TEXT(A3296, "dddd")</f>
        <v>Thursday</v>
      </c>
      <c r="AN3296" s="2">
        <f>IFERROR(Table13[[#This Row],[positive]]/Table13[[#This Row],[total_samples]], 0)</f>
        <v>0</v>
      </c>
      <c r="AO3296" s="2">
        <v>0.90588840959383554</v>
      </c>
      <c r="AP3296" s="11">
        <f t="shared" si="102"/>
        <v>27</v>
      </c>
      <c r="AQ3296" s="11">
        <f t="shared" si="103"/>
        <v>1205</v>
      </c>
      <c r="AR3296" s="2">
        <f>IFERROR(Table13[[#This Row],[confirmed]]/Table13[[#This Row],[total_samples]],0)</f>
        <v>9.0286573647339469E-2</v>
      </c>
      <c r="AS3296" s="2" t="str">
        <f>IF(Table13[[#This Row],[report_date]]&lt;$AX$1, "Pre_Vaccination", "Post_Vaccination")</f>
        <v>Pre_Vaccination</v>
      </c>
      <c r="AT3296" s="2">
        <f>IFERROR(Table13[[#This Row],[total_samples]]/Table13[[#This Row],[population]],0)</f>
        <v>9.0628484332793829E-2</v>
      </c>
    </row>
    <row r="3297" spans="1:46">
      <c r="A3297" s="1">
        <v>44169</v>
      </c>
      <c r="B3297" t="s">
        <v>41</v>
      </c>
      <c r="C3297">
        <v>0</v>
      </c>
      <c r="D3297">
        <v>0</v>
      </c>
      <c r="E3297">
        <v>242418</v>
      </c>
      <c r="F3297">
        <v>220177</v>
      </c>
      <c r="G3297">
        <v>2941</v>
      </c>
      <c r="H3297">
        <v>19300</v>
      </c>
      <c r="I3297">
        <v>1555</v>
      </c>
      <c r="J3297" s="2">
        <f>IFERROR(Table13[[#This Row],[Daily_deaths]]/Table13[[#This Row],[Active_Cases]],0)</f>
        <v>1.1398963730569949E-3</v>
      </c>
      <c r="K3297">
        <v>270232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f>VLOOKUP(B3297,Population!$A$1:$B$37,2,0)</f>
        <v>29436231</v>
      </c>
      <c r="AK3297" t="str">
        <f>TEXT(Table13[[#This Row],[report_date]],"YYYY-MM")</f>
        <v>2020-12</v>
      </c>
      <c r="AL3297" s="2">
        <f>IFERROR(Table13[[#This Row],[positive]]/Table13[[#This Row],[total_samples]],0)</f>
        <v>0</v>
      </c>
      <c r="AM3297" t="str">
        <f>TEXT(A3297, "dddd")</f>
        <v>Friday</v>
      </c>
      <c r="AN3297" s="2">
        <f>IFERROR(Table13[[#This Row],[positive]]/Table13[[#This Row],[total_samples]], 0)</f>
        <v>0</v>
      </c>
      <c r="AO3297" s="2">
        <v>0.90825351252794762</v>
      </c>
      <c r="AP3297" s="11">
        <f t="shared" si="102"/>
        <v>22</v>
      </c>
      <c r="AQ3297" s="11">
        <f t="shared" si="103"/>
        <v>1982</v>
      </c>
      <c r="AR3297" s="2">
        <f>IFERROR(Table13[[#This Row],[confirmed]]/Table13[[#This Row],[total_samples]],0)</f>
        <v>8.9707362562538862E-2</v>
      </c>
      <c r="AS3297" s="2" t="str">
        <f>IF(Table13[[#This Row],[report_date]]&lt;$AX$1, "Pre_Vaccination", "Post_Vaccination")</f>
        <v>Pre_Vaccination</v>
      </c>
      <c r="AT3297" s="2">
        <f>IFERROR(Table13[[#This Row],[total_samples]]/Table13[[#This Row],[population]],0)</f>
        <v>9.1802513711758821E-2</v>
      </c>
    </row>
    <row r="3298" spans="1:46">
      <c r="A3298" s="1">
        <v>44170</v>
      </c>
      <c r="B3298" t="s">
        <v>41</v>
      </c>
      <c r="C3298">
        <v>0</v>
      </c>
      <c r="D3298">
        <v>0</v>
      </c>
      <c r="E3298">
        <v>243997</v>
      </c>
      <c r="F3298">
        <v>221690</v>
      </c>
      <c r="G3298">
        <v>2956</v>
      </c>
      <c r="H3298">
        <v>19351</v>
      </c>
      <c r="I3298">
        <v>1579</v>
      </c>
      <c r="J3298" s="2">
        <f>IFERROR(Table13[[#This Row],[Daily_deaths]]/Table13[[#This Row],[Active_Cases]],0)</f>
        <v>7.7515373882486695E-4</v>
      </c>
      <c r="K3298">
        <v>2735766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f>VLOOKUP(B3298,Population!$A$1:$B$37,2,0)</f>
        <v>29436231</v>
      </c>
      <c r="AK3298" t="str">
        <f>TEXT(Table13[[#This Row],[report_date]],"YYYY-MM")</f>
        <v>2020-12</v>
      </c>
      <c r="AL3298" s="2">
        <f>IFERROR(Table13[[#This Row],[positive]]/Table13[[#This Row],[total_samples]],0)</f>
        <v>0</v>
      </c>
      <c r="AM3298" t="str">
        <f>TEXT(A3298, "dddd")</f>
        <v>Saturday</v>
      </c>
      <c r="AN3298" s="2">
        <f>IFERROR(Table13[[#This Row],[positive]]/Table13[[#This Row],[total_samples]], 0)</f>
        <v>0</v>
      </c>
      <c r="AO3298" s="2">
        <v>0.90857674479604256</v>
      </c>
      <c r="AP3298" s="11">
        <f t="shared" si="102"/>
        <v>15</v>
      </c>
      <c r="AQ3298" s="11">
        <f t="shared" si="103"/>
        <v>1513</v>
      </c>
      <c r="AR3298" s="2">
        <f>IFERROR(Table13[[#This Row],[confirmed]]/Table13[[#This Row],[total_samples]],0)</f>
        <v>8.9187817963963287E-2</v>
      </c>
      <c r="AS3298" s="2" t="str">
        <f>IF(Table13[[#This Row],[report_date]]&lt;$AX$1, "Pre_Vaccination", "Post_Vaccination")</f>
        <v>Pre_Vaccination</v>
      </c>
      <c r="AT3298" s="2">
        <f>IFERROR(Table13[[#This Row],[total_samples]]/Table13[[#This Row],[population]],0)</f>
        <v>9.2938732543578692E-2</v>
      </c>
    </row>
    <row r="3299" spans="1:46">
      <c r="A3299" s="1">
        <v>44171</v>
      </c>
      <c r="B3299" t="s">
        <v>41</v>
      </c>
      <c r="C3299">
        <v>0</v>
      </c>
      <c r="D3299">
        <v>0</v>
      </c>
      <c r="E3299">
        <v>245580</v>
      </c>
      <c r="F3299">
        <v>223070</v>
      </c>
      <c r="G3299">
        <v>2977</v>
      </c>
      <c r="H3299">
        <v>19533</v>
      </c>
      <c r="I3299">
        <v>1583</v>
      </c>
      <c r="J3299" s="2">
        <f>IFERROR(Table13[[#This Row],[Daily_deaths]]/Table13[[#This Row],[Active_Cases]],0)</f>
        <v>1.0751036707111043E-3</v>
      </c>
      <c r="K3299">
        <v>276029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f>VLOOKUP(B3299,Population!$A$1:$B$37,2,0)</f>
        <v>29436231</v>
      </c>
      <c r="AK3299" t="str">
        <f>TEXT(Table13[[#This Row],[report_date]],"YYYY-MM")</f>
        <v>2020-12</v>
      </c>
      <c r="AL3299" s="2">
        <f>IFERROR(Table13[[#This Row],[positive]]/Table13[[#This Row],[total_samples]],0)</f>
        <v>0</v>
      </c>
      <c r="AM3299" t="str">
        <f>TEXT(A3299, "dddd")</f>
        <v>Sunday</v>
      </c>
      <c r="AN3299" s="2">
        <f>IFERROR(Table13[[#This Row],[positive]]/Table13[[#This Row],[total_samples]], 0)</f>
        <v>0</v>
      </c>
      <c r="AO3299" s="2">
        <v>0.90833944132258326</v>
      </c>
      <c r="AP3299" s="11">
        <f t="shared" si="102"/>
        <v>21</v>
      </c>
      <c r="AQ3299" s="11">
        <f t="shared" si="103"/>
        <v>1380</v>
      </c>
      <c r="AR3299" s="2">
        <f>IFERROR(Table13[[#This Row],[confirmed]]/Table13[[#This Row],[total_samples]],0)</f>
        <v>8.896891268671045E-2</v>
      </c>
      <c r="AS3299" s="2" t="str">
        <f>IF(Table13[[#This Row],[report_date]]&lt;$AX$1, "Pre_Vaccination", "Post_Vaccination")</f>
        <v>Pre_Vaccination</v>
      </c>
      <c r="AT3299" s="2">
        <f>IFERROR(Table13[[#This Row],[total_samples]]/Table13[[#This Row],[population]],0)</f>
        <v>9.3771855506909155E-2</v>
      </c>
    </row>
    <row r="3300" spans="1:46">
      <c r="A3300" s="1">
        <v>44172</v>
      </c>
      <c r="B3300" t="s">
        <v>41</v>
      </c>
      <c r="C3300">
        <v>0</v>
      </c>
      <c r="D3300">
        <v>0</v>
      </c>
      <c r="E3300">
        <v>246809</v>
      </c>
      <c r="F3300">
        <v>223772</v>
      </c>
      <c r="G3300">
        <v>2989</v>
      </c>
      <c r="H3300">
        <v>20048</v>
      </c>
      <c r="I3300">
        <v>1229</v>
      </c>
      <c r="J3300" s="2">
        <f>IFERROR(Table13[[#This Row],[Daily_deaths]]/Table13[[#This Row],[Active_Cases]],0)</f>
        <v>5.985634477254589E-4</v>
      </c>
      <c r="K3300">
        <v>2793936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f>VLOOKUP(B3300,Population!$A$1:$B$37,2,0)</f>
        <v>29436231</v>
      </c>
      <c r="AK3300" t="str">
        <f>TEXT(Table13[[#This Row],[report_date]],"YYYY-MM")</f>
        <v>2020-12</v>
      </c>
      <c r="AL3300" s="2">
        <f>IFERROR(Table13[[#This Row],[positive]]/Table13[[#This Row],[total_samples]],0)</f>
        <v>0</v>
      </c>
      <c r="AM3300" t="str">
        <f>TEXT(A3300, "dddd")</f>
        <v>Monday</v>
      </c>
      <c r="AN3300" s="2">
        <f>IFERROR(Table13[[#This Row],[positive]]/Table13[[#This Row],[total_samples]], 0)</f>
        <v>0</v>
      </c>
      <c r="AO3300" s="2">
        <v>0.90666061610395088</v>
      </c>
      <c r="AP3300" s="11">
        <f t="shared" si="102"/>
        <v>12</v>
      </c>
      <c r="AQ3300" s="11">
        <f t="shared" si="103"/>
        <v>702</v>
      </c>
      <c r="AR3300" s="2">
        <f>IFERROR(Table13[[#This Row],[confirmed]]/Table13[[#This Row],[total_samples]],0)</f>
        <v>8.8337384965153101E-2</v>
      </c>
      <c r="AS3300" s="2" t="str">
        <f>IF(Table13[[#This Row],[report_date]]&lt;$AX$1, "Pre_Vaccination", "Post_Vaccination")</f>
        <v>Pre_Vaccination</v>
      </c>
      <c r="AT3300" s="2">
        <f>IFERROR(Table13[[#This Row],[total_samples]]/Table13[[#This Row],[population]],0)</f>
        <v>9.4914868686823389E-2</v>
      </c>
    </row>
    <row r="3301" spans="1:46">
      <c r="A3301" s="1">
        <v>44173</v>
      </c>
      <c r="B3301" t="s">
        <v>41</v>
      </c>
      <c r="C3301">
        <v>0</v>
      </c>
      <c r="D3301">
        <v>0</v>
      </c>
      <c r="E3301">
        <v>248232</v>
      </c>
      <c r="F3301">
        <v>225633</v>
      </c>
      <c r="G3301">
        <v>3010</v>
      </c>
      <c r="H3301">
        <v>19589</v>
      </c>
      <c r="I3301">
        <v>1423</v>
      </c>
      <c r="J3301" s="2">
        <f>IFERROR(Table13[[#This Row],[Daily_deaths]]/Table13[[#This Row],[Active_Cases]],0)</f>
        <v>1.0720302210424219E-3</v>
      </c>
      <c r="K3301">
        <v>2828098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f>VLOOKUP(B3301,Population!$A$1:$B$37,2,0)</f>
        <v>29436231</v>
      </c>
      <c r="AK3301" t="str">
        <f>TEXT(Table13[[#This Row],[report_date]],"YYYY-MM")</f>
        <v>2020-12</v>
      </c>
      <c r="AL3301" s="2">
        <f>IFERROR(Table13[[#This Row],[positive]]/Table13[[#This Row],[total_samples]],0)</f>
        <v>0</v>
      </c>
      <c r="AM3301" t="str">
        <f>TEXT(A3301, "dddd")</f>
        <v>Tuesday</v>
      </c>
      <c r="AN3301" s="2">
        <f>IFERROR(Table13[[#This Row],[positive]]/Table13[[#This Row],[total_samples]], 0)</f>
        <v>0</v>
      </c>
      <c r="AO3301" s="2">
        <v>0.90896016629604559</v>
      </c>
      <c r="AP3301" s="11">
        <f t="shared" si="102"/>
        <v>21</v>
      </c>
      <c r="AQ3301" s="11">
        <f t="shared" si="103"/>
        <v>1861</v>
      </c>
      <c r="AR3301" s="2">
        <f>IFERROR(Table13[[#This Row],[confirmed]]/Table13[[#This Row],[total_samples]],0)</f>
        <v>8.7773478853985967E-2</v>
      </c>
      <c r="AS3301" s="2" t="str">
        <f>IF(Table13[[#This Row],[report_date]]&lt;$AX$1, "Pre_Vaccination", "Post_Vaccination")</f>
        <v>Pre_Vaccination</v>
      </c>
      <c r="AT3301" s="2">
        <f>IFERROR(Table13[[#This Row],[total_samples]]/Table13[[#This Row],[population]],0)</f>
        <v>9.6075411284821083E-2</v>
      </c>
    </row>
    <row r="3302" spans="1:46">
      <c r="A3302" s="1">
        <v>44174</v>
      </c>
      <c r="B3302" t="s">
        <v>41</v>
      </c>
      <c r="C3302">
        <v>0</v>
      </c>
      <c r="D3302">
        <v>0</v>
      </c>
      <c r="E3302">
        <v>249699</v>
      </c>
      <c r="F3302">
        <v>227158</v>
      </c>
      <c r="G3302">
        <v>3025</v>
      </c>
      <c r="H3302">
        <v>19516</v>
      </c>
      <c r="I3302">
        <v>1467</v>
      </c>
      <c r="J3302" s="2">
        <f>IFERROR(Table13[[#This Row],[Daily_deaths]]/Table13[[#This Row],[Active_Cases]],0)</f>
        <v>7.686001229760197E-4</v>
      </c>
      <c r="K3302">
        <v>2862281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f>VLOOKUP(B3302,Population!$A$1:$B$37,2,0)</f>
        <v>29436231</v>
      </c>
      <c r="AK3302" t="str">
        <f>TEXT(Table13[[#This Row],[report_date]],"YYYY-MM")</f>
        <v>2020-12</v>
      </c>
      <c r="AL3302" s="2">
        <f>IFERROR(Table13[[#This Row],[positive]]/Table13[[#This Row],[total_samples]],0)</f>
        <v>0</v>
      </c>
      <c r="AM3302" t="str">
        <f>TEXT(A3302, "dddd")</f>
        <v>Wednesday</v>
      </c>
      <c r="AN3302" s="2">
        <f>IFERROR(Table13[[#This Row],[positive]]/Table13[[#This Row],[total_samples]], 0)</f>
        <v>0</v>
      </c>
      <c r="AO3302" s="2">
        <v>0.9097273116832667</v>
      </c>
      <c r="AP3302" s="11">
        <f t="shared" si="102"/>
        <v>15</v>
      </c>
      <c r="AQ3302" s="11">
        <f t="shared" si="103"/>
        <v>1525</v>
      </c>
      <c r="AR3302" s="2">
        <f>IFERROR(Table13[[#This Row],[confirmed]]/Table13[[#This Row],[total_samples]],0)</f>
        <v>8.7237765963579392E-2</v>
      </c>
      <c r="AS3302" s="2" t="str">
        <f>IF(Table13[[#This Row],[report_date]]&lt;$AX$1, "Pre_Vaccination", "Post_Vaccination")</f>
        <v>Pre_Vaccination</v>
      </c>
      <c r="AT3302" s="2">
        <f>IFERROR(Table13[[#This Row],[total_samples]]/Table13[[#This Row],[population]],0)</f>
        <v>9.7236667289368667E-2</v>
      </c>
    </row>
    <row r="3303" spans="1:46">
      <c r="A3303" s="1">
        <v>44175</v>
      </c>
      <c r="B3303" t="s">
        <v>41</v>
      </c>
      <c r="C3303">
        <v>0</v>
      </c>
      <c r="D3303">
        <v>0</v>
      </c>
      <c r="E3303">
        <v>251120</v>
      </c>
      <c r="F3303">
        <v>228304</v>
      </c>
      <c r="G3303">
        <v>3038</v>
      </c>
      <c r="H3303">
        <v>19778</v>
      </c>
      <c r="I3303">
        <v>1421</v>
      </c>
      <c r="J3303" s="2">
        <f>IFERROR(Table13[[#This Row],[Daily_deaths]]/Table13[[#This Row],[Active_Cases]],0)</f>
        <v>6.5729598543836591E-4</v>
      </c>
      <c r="K3303">
        <v>2897495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f>VLOOKUP(B3303,Population!$A$1:$B$37,2,0)</f>
        <v>29436231</v>
      </c>
      <c r="AK3303" t="str">
        <f>TEXT(Table13[[#This Row],[report_date]],"YYYY-MM")</f>
        <v>2020-12</v>
      </c>
      <c r="AL3303" s="2">
        <f>IFERROR(Table13[[#This Row],[positive]]/Table13[[#This Row],[total_samples]],0)</f>
        <v>0</v>
      </c>
      <c r="AM3303" t="str">
        <f>TEXT(A3303, "dddd")</f>
        <v>Thursday</v>
      </c>
      <c r="AN3303" s="2">
        <f>IFERROR(Table13[[#This Row],[positive]]/Table13[[#This Row],[total_samples]], 0)</f>
        <v>0</v>
      </c>
      <c r="AO3303" s="2">
        <v>0.90914303918445361</v>
      </c>
      <c r="AP3303" s="11">
        <f t="shared" si="102"/>
        <v>13</v>
      </c>
      <c r="AQ3303" s="11">
        <f t="shared" si="103"/>
        <v>1146</v>
      </c>
      <c r="AR3303" s="2">
        <f>IFERROR(Table13[[#This Row],[confirmed]]/Table13[[#This Row],[total_samples]],0)</f>
        <v>8.6667966640149502E-2</v>
      </c>
      <c r="AS3303" s="2" t="str">
        <f>IF(Table13[[#This Row],[report_date]]&lt;$AX$1, "Pre_Vaccination", "Post_Vaccination")</f>
        <v>Pre_Vaccination</v>
      </c>
      <c r="AT3303" s="2">
        <f>IFERROR(Table13[[#This Row],[total_samples]]/Table13[[#This Row],[population]],0)</f>
        <v>9.8432948158342692E-2</v>
      </c>
    </row>
    <row r="3304" spans="1:46">
      <c r="A3304" s="1">
        <v>44176</v>
      </c>
      <c r="B3304" t="s">
        <v>41</v>
      </c>
      <c r="C3304">
        <v>0</v>
      </c>
      <c r="D3304">
        <v>0</v>
      </c>
      <c r="E3304">
        <v>252638</v>
      </c>
      <c r="F3304">
        <v>230238</v>
      </c>
      <c r="G3304">
        <v>3054</v>
      </c>
      <c r="H3304">
        <v>19346</v>
      </c>
      <c r="I3304">
        <v>1518</v>
      </c>
      <c r="J3304" s="2">
        <f>IFERROR(Table13[[#This Row],[Daily_deaths]]/Table13[[#This Row],[Active_Cases]],0)</f>
        <v>8.270443502532823E-4</v>
      </c>
      <c r="K3304">
        <v>2932206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f>VLOOKUP(B3304,Population!$A$1:$B$37,2,0)</f>
        <v>29436231</v>
      </c>
      <c r="AK3304" t="str">
        <f>TEXT(Table13[[#This Row],[report_date]],"YYYY-MM")</f>
        <v>2020-12</v>
      </c>
      <c r="AL3304" s="2">
        <f>IFERROR(Table13[[#This Row],[positive]]/Table13[[#This Row],[total_samples]],0)</f>
        <v>0</v>
      </c>
      <c r="AM3304" t="str">
        <f>TEXT(A3304, "dddd")</f>
        <v>Friday</v>
      </c>
      <c r="AN3304" s="2">
        <f>IFERROR(Table13[[#This Row],[positive]]/Table13[[#This Row],[total_samples]], 0)</f>
        <v>0</v>
      </c>
      <c r="AO3304" s="2">
        <v>0.91133558688716665</v>
      </c>
      <c r="AP3304" s="11">
        <f t="shared" si="102"/>
        <v>16</v>
      </c>
      <c r="AQ3304" s="11">
        <f t="shared" si="103"/>
        <v>1934</v>
      </c>
      <c r="AR3304" s="2">
        <f>IFERROR(Table13[[#This Row],[confirmed]]/Table13[[#This Row],[total_samples]],0)</f>
        <v>8.6159703649743569E-2</v>
      </c>
      <c r="AS3304" s="2" t="str">
        <f>IF(Table13[[#This Row],[report_date]]&lt;$AX$1, "Pre_Vaccination", "Post_Vaccination")</f>
        <v>Pre_Vaccination</v>
      </c>
      <c r="AT3304" s="2">
        <f>IFERROR(Table13[[#This Row],[total_samples]]/Table13[[#This Row],[population]],0)</f>
        <v>9.9612141241859395E-2</v>
      </c>
    </row>
    <row r="3305" spans="1:46">
      <c r="A3305" s="1">
        <v>44177</v>
      </c>
      <c r="B3305" t="s">
        <v>41</v>
      </c>
      <c r="C3305">
        <v>0</v>
      </c>
      <c r="D3305">
        <v>0</v>
      </c>
      <c r="E3305">
        <v>254129</v>
      </c>
      <c r="F3305">
        <v>232715</v>
      </c>
      <c r="G3305">
        <v>3068</v>
      </c>
      <c r="H3305">
        <v>18346</v>
      </c>
      <c r="I3305">
        <v>1491</v>
      </c>
      <c r="J3305" s="2">
        <f>IFERROR(Table13[[#This Row],[Daily_deaths]]/Table13[[#This Row],[Active_Cases]],0)</f>
        <v>7.6310912460481853E-4</v>
      </c>
      <c r="K3305">
        <v>2964566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f>VLOOKUP(B3305,Population!$A$1:$B$37,2,0)</f>
        <v>29436231</v>
      </c>
      <c r="AK3305" t="str">
        <f>TEXT(Table13[[#This Row],[report_date]],"YYYY-MM")</f>
        <v>2020-12</v>
      </c>
      <c r="AL3305" s="2">
        <f>IFERROR(Table13[[#This Row],[positive]]/Table13[[#This Row],[total_samples]],0)</f>
        <v>0</v>
      </c>
      <c r="AM3305" t="str">
        <f>TEXT(A3305, "dddd")</f>
        <v>Saturday</v>
      </c>
      <c r="AN3305" s="2">
        <f>IFERROR(Table13[[#This Row],[positive]]/Table13[[#This Row],[total_samples]], 0)</f>
        <v>0</v>
      </c>
      <c r="AO3305" s="2">
        <v>0.91573570902966606</v>
      </c>
      <c r="AP3305" s="11">
        <f t="shared" si="102"/>
        <v>14</v>
      </c>
      <c r="AQ3305" s="11">
        <f t="shared" si="103"/>
        <v>2477</v>
      </c>
      <c r="AR3305" s="2">
        <f>IFERROR(Table13[[#This Row],[confirmed]]/Table13[[#This Row],[total_samples]],0)</f>
        <v>8.572215966856532E-2</v>
      </c>
      <c r="AS3305" s="2" t="str">
        <f>IF(Table13[[#This Row],[report_date]]&lt;$AX$1, "Pre_Vaccination", "Post_Vaccination")</f>
        <v>Pre_Vaccination</v>
      </c>
      <c r="AT3305" s="2">
        <f>IFERROR(Table13[[#This Row],[total_samples]]/Table13[[#This Row],[population]],0)</f>
        <v>0.10071146676352689</v>
      </c>
    </row>
    <row r="3306" spans="1:46">
      <c r="A3306" s="1">
        <v>44178</v>
      </c>
      <c r="B3306" t="s">
        <v>41</v>
      </c>
      <c r="C3306">
        <v>0</v>
      </c>
      <c r="D3306">
        <v>0</v>
      </c>
      <c r="E3306">
        <v>255761</v>
      </c>
      <c r="F3306">
        <v>234037</v>
      </c>
      <c r="G3306">
        <v>3084</v>
      </c>
      <c r="H3306">
        <v>18640</v>
      </c>
      <c r="I3306">
        <v>1632</v>
      </c>
      <c r="J3306" s="2">
        <f>IFERROR(Table13[[#This Row],[Daily_deaths]]/Table13[[#This Row],[Active_Cases]],0)</f>
        <v>8.5836909871244631E-4</v>
      </c>
      <c r="K3306">
        <v>2988862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f>VLOOKUP(B3306,Population!$A$1:$B$37,2,0)</f>
        <v>29436231</v>
      </c>
      <c r="AK3306" t="str">
        <f>TEXT(Table13[[#This Row],[report_date]],"YYYY-MM")</f>
        <v>2020-12</v>
      </c>
      <c r="AL3306" s="2">
        <f>IFERROR(Table13[[#This Row],[positive]]/Table13[[#This Row],[total_samples]],0)</f>
        <v>0</v>
      </c>
      <c r="AM3306" t="str">
        <f>TEXT(A3306, "dddd")</f>
        <v>Sunday</v>
      </c>
      <c r="AN3306" s="2">
        <f>IFERROR(Table13[[#This Row],[positive]]/Table13[[#This Row],[total_samples]], 0)</f>
        <v>0</v>
      </c>
      <c r="AO3306" s="2">
        <v>0.91506132678555374</v>
      </c>
      <c r="AP3306" s="11">
        <f t="shared" si="102"/>
        <v>16</v>
      </c>
      <c r="AQ3306" s="11">
        <f t="shared" si="103"/>
        <v>1322</v>
      </c>
      <c r="AR3306" s="2">
        <f>IFERROR(Table13[[#This Row],[confirmed]]/Table13[[#This Row],[total_samples]],0)</f>
        <v>8.5571364619711446E-2</v>
      </c>
      <c r="AS3306" s="2" t="str">
        <f>IF(Table13[[#This Row],[report_date]]&lt;$AX$1, "Pre_Vaccination", "Post_Vaccination")</f>
        <v>Pre_Vaccination</v>
      </c>
      <c r="AT3306" s="2">
        <f>IFERROR(Table13[[#This Row],[total_samples]]/Table13[[#This Row],[population]],0)</f>
        <v>0.10153684417002978</v>
      </c>
    </row>
    <row r="3307" spans="1:46">
      <c r="A3307" s="1">
        <v>44179</v>
      </c>
      <c r="B3307" t="s">
        <v>41</v>
      </c>
      <c r="C3307">
        <v>0</v>
      </c>
      <c r="D3307">
        <v>0</v>
      </c>
      <c r="E3307">
        <v>257020</v>
      </c>
      <c r="F3307">
        <v>234853</v>
      </c>
      <c r="G3307">
        <v>3097</v>
      </c>
      <c r="H3307">
        <v>19070</v>
      </c>
      <c r="I3307">
        <v>1259</v>
      </c>
      <c r="J3307" s="2">
        <f>IFERROR(Table13[[#This Row],[Daily_deaths]]/Table13[[#This Row],[Active_Cases]],0)</f>
        <v>6.8169900367068693E-4</v>
      </c>
      <c r="K3307">
        <v>3023151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f>VLOOKUP(B3307,Population!$A$1:$B$37,2,0)</f>
        <v>29436231</v>
      </c>
      <c r="AK3307" t="str">
        <f>TEXT(Table13[[#This Row],[report_date]],"YYYY-MM")</f>
        <v>2020-12</v>
      </c>
      <c r="AL3307" s="2">
        <f>IFERROR(Table13[[#This Row],[positive]]/Table13[[#This Row],[total_samples]],0)</f>
        <v>0</v>
      </c>
      <c r="AM3307" t="str">
        <f>TEXT(A3307, "dddd")</f>
        <v>Monday</v>
      </c>
      <c r="AN3307" s="2">
        <f>IFERROR(Table13[[#This Row],[positive]]/Table13[[#This Row],[total_samples]], 0)</f>
        <v>0</v>
      </c>
      <c r="AO3307" s="2">
        <v>0.91375379347910668</v>
      </c>
      <c r="AP3307" s="11">
        <f t="shared" si="102"/>
        <v>13</v>
      </c>
      <c r="AQ3307" s="11">
        <f t="shared" si="103"/>
        <v>816</v>
      </c>
      <c r="AR3307" s="2">
        <f>IFERROR(Table13[[#This Row],[confirmed]]/Table13[[#This Row],[total_samples]],0)</f>
        <v>8.501725517514673E-2</v>
      </c>
      <c r="AS3307" s="2" t="str">
        <f>IF(Table13[[#This Row],[report_date]]&lt;$AX$1, "Pre_Vaccination", "Post_Vaccination")</f>
        <v>Pre_Vaccination</v>
      </c>
      <c r="AT3307" s="2">
        <f>IFERROR(Table13[[#This Row],[total_samples]]/Table13[[#This Row],[population]],0)</f>
        <v>0.10270170117906739</v>
      </c>
    </row>
    <row r="3308" spans="1:46">
      <c r="A3308" s="1">
        <v>44180</v>
      </c>
      <c r="B3308" t="s">
        <v>41</v>
      </c>
      <c r="C3308">
        <v>0</v>
      </c>
      <c r="D3308">
        <v>0</v>
      </c>
      <c r="E3308">
        <v>258635</v>
      </c>
      <c r="F3308">
        <v>236588</v>
      </c>
      <c r="G3308">
        <v>3116</v>
      </c>
      <c r="H3308">
        <v>18931</v>
      </c>
      <c r="I3308">
        <v>1615</v>
      </c>
      <c r="J3308" s="2">
        <f>IFERROR(Table13[[#This Row],[Daily_deaths]]/Table13[[#This Row],[Active_Cases]],0)</f>
        <v>1.0036448153821773E-3</v>
      </c>
      <c r="K3308">
        <v>3057999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f>VLOOKUP(B3308,Population!$A$1:$B$37,2,0)</f>
        <v>29436231</v>
      </c>
      <c r="AK3308" t="str">
        <f>TEXT(Table13[[#This Row],[report_date]],"YYYY-MM")</f>
        <v>2020-12</v>
      </c>
      <c r="AL3308" s="2">
        <f>IFERROR(Table13[[#This Row],[positive]]/Table13[[#This Row],[total_samples]],0)</f>
        <v>0</v>
      </c>
      <c r="AM3308" t="str">
        <f>TEXT(A3308, "dddd")</f>
        <v>Tuesday</v>
      </c>
      <c r="AN3308" s="2">
        <f>IFERROR(Table13[[#This Row],[positive]]/Table13[[#This Row],[total_samples]], 0)</f>
        <v>0</v>
      </c>
      <c r="AO3308" s="2">
        <v>0.91475631681713609</v>
      </c>
      <c r="AP3308" s="11">
        <f t="shared" si="102"/>
        <v>19</v>
      </c>
      <c r="AQ3308" s="11">
        <f t="shared" si="103"/>
        <v>1735</v>
      </c>
      <c r="AR3308" s="2">
        <f>IFERROR(Table13[[#This Row],[confirmed]]/Table13[[#This Row],[total_samples]],0)</f>
        <v>8.4576548259172088E-2</v>
      </c>
      <c r="AS3308" s="2" t="str">
        <f>IF(Table13[[#This Row],[report_date]]&lt;$AX$1, "Pre_Vaccination", "Post_Vaccination")</f>
        <v>Pre_Vaccination</v>
      </c>
      <c r="AT3308" s="2">
        <f>IFERROR(Table13[[#This Row],[total_samples]]/Table13[[#This Row],[population]],0)</f>
        <v>0.10388554839102873</v>
      </c>
    </row>
    <row r="3309" spans="1:46">
      <c r="A3309" s="1">
        <v>44181</v>
      </c>
      <c r="B3309" t="s">
        <v>41</v>
      </c>
      <c r="C3309">
        <v>0</v>
      </c>
      <c r="D3309">
        <v>0</v>
      </c>
      <c r="E3309">
        <v>260240</v>
      </c>
      <c r="F3309">
        <v>239468</v>
      </c>
      <c r="G3309">
        <v>3135</v>
      </c>
      <c r="H3309">
        <v>17637</v>
      </c>
      <c r="I3309">
        <v>1605</v>
      </c>
      <c r="J3309" s="2">
        <f>IFERROR(Table13[[#This Row],[Daily_deaths]]/Table13[[#This Row],[Active_Cases]],0)</f>
        <v>1.0772807166751716E-3</v>
      </c>
      <c r="K3309">
        <v>3092705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f>VLOOKUP(B3309,Population!$A$1:$B$37,2,0)</f>
        <v>29436231</v>
      </c>
      <c r="AK3309" t="str">
        <f>TEXT(Table13[[#This Row],[report_date]],"YYYY-MM")</f>
        <v>2020-12</v>
      </c>
      <c r="AL3309" s="2">
        <f>IFERROR(Table13[[#This Row],[positive]]/Table13[[#This Row],[total_samples]],0)</f>
        <v>0</v>
      </c>
      <c r="AM3309" t="str">
        <f>TEXT(A3309, "dddd")</f>
        <v>Wednesday</v>
      </c>
      <c r="AN3309" s="2">
        <f>IFERROR(Table13[[#This Row],[positive]]/Table13[[#This Row],[total_samples]], 0)</f>
        <v>0</v>
      </c>
      <c r="AO3309" s="2">
        <v>0.92018137104211495</v>
      </c>
      <c r="AP3309" s="11">
        <f t="shared" si="102"/>
        <v>19</v>
      </c>
      <c r="AQ3309" s="11">
        <f t="shared" si="103"/>
        <v>2880</v>
      </c>
      <c r="AR3309" s="2">
        <f>IFERROR(Table13[[#This Row],[confirmed]]/Table13[[#This Row],[total_samples]],0)</f>
        <v>8.4146402582852234E-2</v>
      </c>
      <c r="AS3309" s="2" t="str">
        <f>IF(Table13[[#This Row],[report_date]]&lt;$AX$1, "Pre_Vaccination", "Post_Vaccination")</f>
        <v>Pre_Vaccination</v>
      </c>
      <c r="AT3309" s="2">
        <f>IFERROR(Table13[[#This Row],[total_samples]]/Table13[[#This Row],[population]],0)</f>
        <v>0.10506457161584308</v>
      </c>
    </row>
    <row r="3310" spans="1:46">
      <c r="A3310" s="1">
        <v>44182</v>
      </c>
      <c r="B3310" t="s">
        <v>41</v>
      </c>
      <c r="C3310">
        <v>0</v>
      </c>
      <c r="D3310">
        <v>0</v>
      </c>
      <c r="E3310">
        <v>261901</v>
      </c>
      <c r="F3310">
        <v>241288</v>
      </c>
      <c r="G3310">
        <v>3145</v>
      </c>
      <c r="H3310">
        <v>17468</v>
      </c>
      <c r="I3310">
        <v>1661</v>
      </c>
      <c r="J3310" s="2">
        <f>IFERROR(Table13[[#This Row],[Daily_deaths]]/Table13[[#This Row],[Active_Cases]],0)</f>
        <v>5.7247538355850703E-4</v>
      </c>
      <c r="K3310">
        <v>3125971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f>VLOOKUP(B3310,Population!$A$1:$B$37,2,0)</f>
        <v>29436231</v>
      </c>
      <c r="AK3310" t="str">
        <f>TEXT(Table13[[#This Row],[report_date]],"YYYY-MM")</f>
        <v>2020-12</v>
      </c>
      <c r="AL3310" s="2">
        <f>IFERROR(Table13[[#This Row],[positive]]/Table13[[#This Row],[total_samples]],0)</f>
        <v>0</v>
      </c>
      <c r="AM3310" t="str">
        <f>TEXT(A3310, "dddd")</f>
        <v>Thursday</v>
      </c>
      <c r="AN3310" s="2">
        <f>IFERROR(Table13[[#This Row],[positive]]/Table13[[#This Row],[total_samples]], 0)</f>
        <v>0</v>
      </c>
      <c r="AO3310" s="2">
        <v>0.92129468768733225</v>
      </c>
      <c r="AP3310" s="11">
        <f t="shared" si="102"/>
        <v>10</v>
      </c>
      <c r="AQ3310" s="11">
        <f t="shared" si="103"/>
        <v>1820</v>
      </c>
      <c r="AR3310" s="2">
        <f>IFERROR(Table13[[#This Row],[confirmed]]/Table13[[#This Row],[total_samples]],0)</f>
        <v>8.3782287167731243E-2</v>
      </c>
      <c r="AS3310" s="2" t="str">
        <f>IF(Table13[[#This Row],[report_date]]&lt;$AX$1, "Pre_Vaccination", "Post_Vaccination")</f>
        <v>Pre_Vaccination</v>
      </c>
      <c r="AT3310" s="2">
        <f>IFERROR(Table13[[#This Row],[total_samples]]/Table13[[#This Row],[population]],0)</f>
        <v>0.10619467553437803</v>
      </c>
    </row>
    <row r="3311" spans="1:46">
      <c r="A3311" s="1">
        <v>44183</v>
      </c>
      <c r="B3311" t="s">
        <v>41</v>
      </c>
      <c r="C3311">
        <v>0</v>
      </c>
      <c r="D3311">
        <v>0</v>
      </c>
      <c r="E3311">
        <v>263485</v>
      </c>
      <c r="F3311">
        <v>242922</v>
      </c>
      <c r="G3311">
        <v>3156</v>
      </c>
      <c r="H3311">
        <v>17407</v>
      </c>
      <c r="I3311">
        <v>1584</v>
      </c>
      <c r="J3311" s="2">
        <f>IFERROR(Table13[[#This Row],[Daily_deaths]]/Table13[[#This Row],[Active_Cases]],0)</f>
        <v>6.3192968346067677E-4</v>
      </c>
      <c r="K3311">
        <v>3153217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f>VLOOKUP(B3311,Population!$A$1:$B$37,2,0)</f>
        <v>29436231</v>
      </c>
      <c r="AK3311" t="str">
        <f>TEXT(Table13[[#This Row],[report_date]],"YYYY-MM")</f>
        <v>2020-12</v>
      </c>
      <c r="AL3311" s="2">
        <f>IFERROR(Table13[[#This Row],[positive]]/Table13[[#This Row],[total_samples]],0)</f>
        <v>0</v>
      </c>
      <c r="AM3311" t="str">
        <f>TEXT(A3311, "dddd")</f>
        <v>Friday</v>
      </c>
      <c r="AN3311" s="2">
        <f>IFERROR(Table13[[#This Row],[positive]]/Table13[[#This Row],[total_samples]], 0)</f>
        <v>0</v>
      </c>
      <c r="AO3311" s="2">
        <v>0.92195760669487825</v>
      </c>
      <c r="AP3311" s="11">
        <f t="shared" si="102"/>
        <v>11</v>
      </c>
      <c r="AQ3311" s="11">
        <f t="shared" si="103"/>
        <v>1634</v>
      </c>
      <c r="AR3311" s="2">
        <f>IFERROR(Table13[[#This Row],[confirmed]]/Table13[[#This Row],[total_samples]],0)</f>
        <v>8.3560693729610114E-2</v>
      </c>
      <c r="AS3311" s="2" t="str">
        <f>IF(Table13[[#This Row],[report_date]]&lt;$AX$1, "Pre_Vaccination", "Post_Vaccination")</f>
        <v>Pre_Vaccination</v>
      </c>
      <c r="AT3311" s="2">
        <f>IFERROR(Table13[[#This Row],[total_samples]]/Table13[[#This Row],[population]],0)</f>
        <v>0.10712026957527274</v>
      </c>
    </row>
    <row r="3312" spans="1:46">
      <c r="A3312" s="1">
        <v>44184</v>
      </c>
      <c r="B3312" t="s">
        <v>41</v>
      </c>
      <c r="C3312">
        <v>0</v>
      </c>
      <c r="D3312">
        <v>0</v>
      </c>
      <c r="E3312">
        <v>264898</v>
      </c>
      <c r="F3312">
        <v>244247</v>
      </c>
      <c r="G3312">
        <v>3163</v>
      </c>
      <c r="H3312">
        <v>17488</v>
      </c>
      <c r="I3312">
        <v>1413</v>
      </c>
      <c r="J3312" s="2">
        <f>IFERROR(Table13[[#This Row],[Daily_deaths]]/Table13[[#This Row],[Active_Cases]],0)</f>
        <v>4.0027447392497711E-4</v>
      </c>
      <c r="K3312">
        <v>3182118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f>VLOOKUP(B3312,Population!$A$1:$B$37,2,0)</f>
        <v>29436231</v>
      </c>
      <c r="AK3312" t="str">
        <f>TEXT(Table13[[#This Row],[report_date]],"YYYY-MM")</f>
        <v>2020-12</v>
      </c>
      <c r="AL3312" s="2">
        <f>IFERROR(Table13[[#This Row],[positive]]/Table13[[#This Row],[total_samples]],0)</f>
        <v>0</v>
      </c>
      <c r="AM3312" t="str">
        <f>TEXT(A3312, "dddd")</f>
        <v>Saturday</v>
      </c>
      <c r="AN3312" s="2">
        <f>IFERROR(Table13[[#This Row],[positive]]/Table13[[#This Row],[total_samples]], 0)</f>
        <v>0</v>
      </c>
      <c r="AO3312" s="2">
        <v>0.92204169151899973</v>
      </c>
      <c r="AP3312" s="11">
        <f t="shared" si="102"/>
        <v>7</v>
      </c>
      <c r="AQ3312" s="11">
        <f t="shared" si="103"/>
        <v>1325</v>
      </c>
      <c r="AR3312" s="2">
        <f>IFERROR(Table13[[#This Row],[confirmed]]/Table13[[#This Row],[total_samples]],0)</f>
        <v>8.3245813008819905E-2</v>
      </c>
      <c r="AS3312" s="2" t="str">
        <f>IF(Table13[[#This Row],[report_date]]&lt;$AX$1, "Pre_Vaccination", "Post_Vaccination")</f>
        <v>Pre_Vaccination</v>
      </c>
      <c r="AT3312" s="2">
        <f>IFERROR(Table13[[#This Row],[total_samples]]/Table13[[#This Row],[population]],0)</f>
        <v>0.10810208684664827</v>
      </c>
    </row>
    <row r="3313" spans="1:46">
      <c r="A3313" s="1">
        <v>44185</v>
      </c>
      <c r="B3313" t="s">
        <v>41</v>
      </c>
      <c r="C3313">
        <v>0</v>
      </c>
      <c r="D3313">
        <v>0</v>
      </c>
      <c r="E3313">
        <v>266266</v>
      </c>
      <c r="F3313">
        <v>246054</v>
      </c>
      <c r="G3313">
        <v>3172</v>
      </c>
      <c r="H3313">
        <v>17040</v>
      </c>
      <c r="I3313">
        <v>1368</v>
      </c>
      <c r="J3313" s="2">
        <f>IFERROR(Table13[[#This Row],[Daily_deaths]]/Table13[[#This Row],[Active_Cases]],0)</f>
        <v>5.2816901408450699E-4</v>
      </c>
      <c r="K3313">
        <v>3204491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f>VLOOKUP(B3313,Population!$A$1:$B$37,2,0)</f>
        <v>29436231</v>
      </c>
      <c r="AK3313" t="str">
        <f>TEXT(Table13[[#This Row],[report_date]],"YYYY-MM")</f>
        <v>2020-12</v>
      </c>
      <c r="AL3313" s="2">
        <f>IFERROR(Table13[[#This Row],[positive]]/Table13[[#This Row],[total_samples]],0)</f>
        <v>0</v>
      </c>
      <c r="AM3313" t="str">
        <f>TEXT(A3313, "dddd")</f>
        <v>Sunday</v>
      </c>
      <c r="AN3313" s="2">
        <f>IFERROR(Table13[[#This Row],[positive]]/Table13[[#This Row],[total_samples]], 0)</f>
        <v>0</v>
      </c>
      <c r="AO3313" s="2">
        <v>0.9240909466473376</v>
      </c>
      <c r="AP3313" s="11">
        <f t="shared" si="102"/>
        <v>9</v>
      </c>
      <c r="AQ3313" s="11">
        <f t="shared" si="103"/>
        <v>1807</v>
      </c>
      <c r="AR3313" s="2">
        <f>IFERROR(Table13[[#This Row],[confirmed]]/Table13[[#This Row],[total_samples]],0)</f>
        <v>8.3091511257170014E-2</v>
      </c>
      <c r="AS3313" s="2" t="str">
        <f>IF(Table13[[#This Row],[report_date]]&lt;$AX$1, "Pre_Vaccination", "Post_Vaccination")</f>
        <v>Pre_Vaccination</v>
      </c>
      <c r="AT3313" s="2">
        <f>IFERROR(Table13[[#This Row],[total_samples]]/Table13[[#This Row],[population]],0)</f>
        <v>0.10886213659622389</v>
      </c>
    </row>
    <row r="3314" spans="1:46">
      <c r="A3314" s="1">
        <v>44186</v>
      </c>
      <c r="B3314" t="s">
        <v>41</v>
      </c>
      <c r="C3314">
        <v>0</v>
      </c>
      <c r="D3314">
        <v>0</v>
      </c>
      <c r="E3314">
        <v>267219</v>
      </c>
      <c r="F3314">
        <v>247480</v>
      </c>
      <c r="G3314">
        <v>3181</v>
      </c>
      <c r="H3314">
        <v>16558</v>
      </c>
      <c r="I3314">
        <v>953</v>
      </c>
      <c r="J3314" s="2">
        <f>IFERROR(Table13[[#This Row],[Daily_deaths]]/Table13[[#This Row],[Active_Cases]],0)</f>
        <v>5.4354390626887305E-4</v>
      </c>
      <c r="K3314">
        <v>3236897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f>VLOOKUP(B3314,Population!$A$1:$B$37,2,0)</f>
        <v>29436231</v>
      </c>
      <c r="AK3314" t="str">
        <f>TEXT(Table13[[#This Row],[report_date]],"YYYY-MM")</f>
        <v>2020-12</v>
      </c>
      <c r="AL3314" s="2">
        <f>IFERROR(Table13[[#This Row],[positive]]/Table13[[#This Row],[total_samples]],0)</f>
        <v>0</v>
      </c>
      <c r="AM3314" t="str">
        <f>TEXT(A3314, "dddd")</f>
        <v>Monday</v>
      </c>
      <c r="AN3314" s="2">
        <f>IFERROR(Table13[[#This Row],[positive]]/Table13[[#This Row],[total_samples]], 0)</f>
        <v>0</v>
      </c>
      <c r="AO3314" s="2">
        <v>0.92613174961361278</v>
      </c>
      <c r="AP3314" s="11">
        <f t="shared" si="102"/>
        <v>9</v>
      </c>
      <c r="AQ3314" s="11">
        <f t="shared" si="103"/>
        <v>1426</v>
      </c>
      <c r="AR3314" s="2">
        <f>IFERROR(Table13[[#This Row],[confirmed]]/Table13[[#This Row],[total_samples]],0)</f>
        <v>8.2554063351413409E-2</v>
      </c>
      <c r="AS3314" s="2" t="str">
        <f>IF(Table13[[#This Row],[report_date]]&lt;$AX$1, "Pre_Vaccination", "Post_Vaccination")</f>
        <v>Pre_Vaccination</v>
      </c>
      <c r="AT3314" s="2">
        <f>IFERROR(Table13[[#This Row],[total_samples]]/Table13[[#This Row],[population]],0)</f>
        <v>0.10996302481795309</v>
      </c>
    </row>
    <row r="3315" spans="1:46">
      <c r="A3315" s="1">
        <v>44187</v>
      </c>
      <c r="B3315" t="s">
        <v>41</v>
      </c>
      <c r="C3315">
        <v>0</v>
      </c>
      <c r="D3315">
        <v>0</v>
      </c>
      <c r="E3315">
        <v>268477</v>
      </c>
      <c r="F3315">
        <v>249218</v>
      </c>
      <c r="G3315">
        <v>3199</v>
      </c>
      <c r="H3315">
        <v>16060</v>
      </c>
      <c r="I3315">
        <v>1258</v>
      </c>
      <c r="J3315" s="2">
        <f>IFERROR(Table13[[#This Row],[Daily_deaths]]/Table13[[#This Row],[Active_Cases]],0)</f>
        <v>1.1207970112079701E-3</v>
      </c>
      <c r="K3315">
        <v>3268679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f>VLOOKUP(B3315,Population!$A$1:$B$37,2,0)</f>
        <v>29436231</v>
      </c>
      <c r="AK3315" t="str">
        <f>TEXT(Table13[[#This Row],[report_date]],"YYYY-MM")</f>
        <v>2020-12</v>
      </c>
      <c r="AL3315" s="2">
        <f>IFERROR(Table13[[#This Row],[positive]]/Table13[[#This Row],[total_samples]],0)</f>
        <v>0</v>
      </c>
      <c r="AM3315" t="str">
        <f>TEXT(A3315, "dddd")</f>
        <v>Tuesday</v>
      </c>
      <c r="AN3315" s="2">
        <f>IFERROR(Table13[[#This Row],[positive]]/Table13[[#This Row],[total_samples]], 0)</f>
        <v>0</v>
      </c>
      <c r="AO3315" s="2">
        <v>0.92826573598483297</v>
      </c>
      <c r="AP3315" s="11">
        <f t="shared" si="102"/>
        <v>18</v>
      </c>
      <c r="AQ3315" s="11">
        <f t="shared" si="103"/>
        <v>1738</v>
      </c>
      <c r="AR3315" s="2">
        <f>IFERROR(Table13[[#This Row],[confirmed]]/Table13[[#This Row],[total_samples]],0)</f>
        <v>8.213623913513686E-2</v>
      </c>
      <c r="AS3315" s="2" t="str">
        <f>IF(Table13[[#This Row],[report_date]]&lt;$AX$1, "Pre_Vaccination", "Post_Vaccination")</f>
        <v>Pre_Vaccination</v>
      </c>
      <c r="AT3315" s="2">
        <f>IFERROR(Table13[[#This Row],[total_samples]]/Table13[[#This Row],[population]],0)</f>
        <v>0.11104271467362789</v>
      </c>
    </row>
    <row r="3316" spans="1:46">
      <c r="A3316" s="1">
        <v>44188</v>
      </c>
      <c r="B3316" t="s">
        <v>41</v>
      </c>
      <c r="C3316">
        <v>0</v>
      </c>
      <c r="D3316">
        <v>0</v>
      </c>
      <c r="E3316">
        <v>269857</v>
      </c>
      <c r="F3316">
        <v>250766</v>
      </c>
      <c r="G3316">
        <v>3212</v>
      </c>
      <c r="H3316">
        <v>15879</v>
      </c>
      <c r="I3316">
        <v>1380</v>
      </c>
      <c r="J3316" s="2">
        <f>IFERROR(Table13[[#This Row],[Daily_deaths]]/Table13[[#This Row],[Active_Cases]],0)</f>
        <v>8.1869135335978335E-4</v>
      </c>
      <c r="K3316">
        <v>3300858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f>VLOOKUP(B3316,Population!$A$1:$B$37,2,0)</f>
        <v>29436231</v>
      </c>
      <c r="AK3316" t="str">
        <f>TEXT(Table13[[#This Row],[report_date]],"YYYY-MM")</f>
        <v>2020-12</v>
      </c>
      <c r="AL3316" s="2">
        <f>IFERROR(Table13[[#This Row],[positive]]/Table13[[#This Row],[total_samples]],0)</f>
        <v>0</v>
      </c>
      <c r="AM3316" t="str">
        <f>TEXT(A3316, "dddd")</f>
        <v>Wednesday</v>
      </c>
      <c r="AN3316" s="2">
        <f>IFERROR(Table13[[#This Row],[positive]]/Table13[[#This Row],[total_samples]], 0)</f>
        <v>0</v>
      </c>
      <c r="AO3316" s="2">
        <v>0.92925512401012389</v>
      </c>
      <c r="AP3316" s="11">
        <f t="shared" si="102"/>
        <v>13</v>
      </c>
      <c r="AQ3316" s="11">
        <f t="shared" si="103"/>
        <v>1548</v>
      </c>
      <c r="AR3316" s="2">
        <f>IFERROR(Table13[[#This Row],[confirmed]]/Table13[[#This Row],[total_samples]],0)</f>
        <v>8.1753592550785278E-2</v>
      </c>
      <c r="AS3316" s="2" t="str">
        <f>IF(Table13[[#This Row],[report_date]]&lt;$AX$1, "Pre_Vaccination", "Post_Vaccination")</f>
        <v>Pre_Vaccination</v>
      </c>
      <c r="AT3316" s="2">
        <f>IFERROR(Table13[[#This Row],[total_samples]]/Table13[[#This Row],[population]],0)</f>
        <v>0.11213589131026999</v>
      </c>
    </row>
    <row r="3317" spans="1:46">
      <c r="A3317" s="1">
        <v>44189</v>
      </c>
      <c r="B3317" t="s">
        <v>41</v>
      </c>
      <c r="C3317">
        <v>0</v>
      </c>
      <c r="D3317">
        <v>0</v>
      </c>
      <c r="E3317">
        <v>271194</v>
      </c>
      <c r="F3317">
        <v>252332</v>
      </c>
      <c r="G3317">
        <v>3227</v>
      </c>
      <c r="H3317">
        <v>15635</v>
      </c>
      <c r="I3317">
        <v>1337</v>
      </c>
      <c r="J3317" s="2">
        <f>IFERROR(Table13[[#This Row],[Daily_deaths]]/Table13[[#This Row],[Active_Cases]],0)</f>
        <v>9.5938599296450271E-4</v>
      </c>
      <c r="K3317">
        <v>3331915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f>VLOOKUP(B3317,Population!$A$1:$B$37,2,0)</f>
        <v>29436231</v>
      </c>
      <c r="AK3317" t="str">
        <f>TEXT(Table13[[#This Row],[report_date]],"YYYY-MM")</f>
        <v>2020-12</v>
      </c>
      <c r="AL3317" s="2">
        <f>IFERROR(Table13[[#This Row],[positive]]/Table13[[#This Row],[total_samples]],0)</f>
        <v>0</v>
      </c>
      <c r="AM3317" t="str">
        <f>TEXT(A3317, "dddd")</f>
        <v>Thursday</v>
      </c>
      <c r="AN3317" s="2">
        <f>IFERROR(Table13[[#This Row],[positive]]/Table13[[#This Row],[total_samples]], 0)</f>
        <v>0</v>
      </c>
      <c r="AO3317" s="2">
        <v>0.9304483137532541</v>
      </c>
      <c r="AP3317" s="11">
        <f t="shared" si="102"/>
        <v>15</v>
      </c>
      <c r="AQ3317" s="11">
        <f t="shared" si="103"/>
        <v>1566</v>
      </c>
      <c r="AR3317" s="2">
        <f>IFERROR(Table13[[#This Row],[confirmed]]/Table13[[#This Row],[total_samples]],0)</f>
        <v>8.1392832650292693E-2</v>
      </c>
      <c r="AS3317" s="2" t="str">
        <f>IF(Table13[[#This Row],[report_date]]&lt;$AX$1, "Pre_Vaccination", "Post_Vaccination")</f>
        <v>Pre_Vaccination</v>
      </c>
      <c r="AT3317" s="2">
        <f>IFERROR(Table13[[#This Row],[total_samples]]/Table13[[#This Row],[population]],0)</f>
        <v>0.11319095165410273</v>
      </c>
    </row>
    <row r="3318" spans="1:46">
      <c r="A3318" s="1">
        <v>44190</v>
      </c>
      <c r="B3318" t="s">
        <v>41</v>
      </c>
      <c r="C3318">
        <v>0</v>
      </c>
      <c r="D3318">
        <v>0</v>
      </c>
      <c r="E3318">
        <v>272426</v>
      </c>
      <c r="F3318">
        <v>254024</v>
      </c>
      <c r="G3318">
        <v>3249</v>
      </c>
      <c r="H3318">
        <v>15153</v>
      </c>
      <c r="I3318">
        <v>1232</v>
      </c>
      <c r="J3318" s="2">
        <f>IFERROR(Table13[[#This Row],[Daily_deaths]]/Table13[[#This Row],[Active_Cases]],0)</f>
        <v>1.4518577179436416E-3</v>
      </c>
      <c r="K3318">
        <v>3355323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f>VLOOKUP(B3318,Population!$A$1:$B$37,2,0)</f>
        <v>29436231</v>
      </c>
      <c r="AK3318" t="str">
        <f>TEXT(Table13[[#This Row],[report_date]],"YYYY-MM")</f>
        <v>2020-12</v>
      </c>
      <c r="AL3318" s="2">
        <f>IFERROR(Table13[[#This Row],[positive]]/Table13[[#This Row],[total_samples]],0)</f>
        <v>0</v>
      </c>
      <c r="AM3318" t="str">
        <f>TEXT(A3318, "dddd")</f>
        <v>Friday</v>
      </c>
      <c r="AN3318" s="2">
        <f>IFERROR(Table13[[#This Row],[positive]]/Table13[[#This Row],[total_samples]], 0)</f>
        <v>0</v>
      </c>
      <c r="AO3318" s="2">
        <v>0.93245138129253446</v>
      </c>
      <c r="AP3318" s="11">
        <f t="shared" si="102"/>
        <v>22</v>
      </c>
      <c r="AQ3318" s="11">
        <f t="shared" si="103"/>
        <v>1692</v>
      </c>
      <c r="AR3318" s="2">
        <f>IFERROR(Table13[[#This Row],[confirmed]]/Table13[[#This Row],[total_samples]],0)</f>
        <v>8.1192183286080064E-2</v>
      </c>
      <c r="AS3318" s="2" t="str">
        <f>IF(Table13[[#This Row],[report_date]]&lt;$AX$1, "Pre_Vaccination", "Post_Vaccination")</f>
        <v>Pre_Vaccination</v>
      </c>
      <c r="AT3318" s="2">
        <f>IFERROR(Table13[[#This Row],[total_samples]]/Table13[[#This Row],[population]],0)</f>
        <v>0.11398616215506666</v>
      </c>
    </row>
    <row r="3319" spans="1:46">
      <c r="A3319" s="1">
        <v>44191</v>
      </c>
      <c r="B3319" t="s">
        <v>41</v>
      </c>
      <c r="C3319">
        <v>0</v>
      </c>
      <c r="D3319">
        <v>0</v>
      </c>
      <c r="E3319">
        <v>273279</v>
      </c>
      <c r="F3319">
        <v>255257</v>
      </c>
      <c r="G3319">
        <v>3263</v>
      </c>
      <c r="H3319">
        <v>14759</v>
      </c>
      <c r="I3319">
        <v>853</v>
      </c>
      <c r="J3319" s="2">
        <f>IFERROR(Table13[[#This Row],[Daily_deaths]]/Table13[[#This Row],[Active_Cases]],0)</f>
        <v>9.4857375160918762E-4</v>
      </c>
      <c r="K3319">
        <v>3380053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f>VLOOKUP(B3319,Population!$A$1:$B$37,2,0)</f>
        <v>29436231</v>
      </c>
      <c r="AK3319" t="str">
        <f>TEXT(Table13[[#This Row],[report_date]],"YYYY-MM")</f>
        <v>2020-12</v>
      </c>
      <c r="AL3319" s="2">
        <f>IFERROR(Table13[[#This Row],[positive]]/Table13[[#This Row],[total_samples]],0)</f>
        <v>0</v>
      </c>
      <c r="AM3319" t="str">
        <f>TEXT(A3319, "dddd")</f>
        <v>Saturday</v>
      </c>
      <c r="AN3319" s="2">
        <f>IFERROR(Table13[[#This Row],[positive]]/Table13[[#This Row],[total_samples]], 0)</f>
        <v>0</v>
      </c>
      <c r="AO3319" s="2">
        <v>0.9340527446309449</v>
      </c>
      <c r="AP3319" s="11">
        <f t="shared" si="102"/>
        <v>14</v>
      </c>
      <c r="AQ3319" s="11">
        <f t="shared" si="103"/>
        <v>1233</v>
      </c>
      <c r="AR3319" s="2">
        <f>IFERROR(Table13[[#This Row],[confirmed]]/Table13[[#This Row],[total_samples]],0)</f>
        <v>8.0850507373700947E-2</v>
      </c>
      <c r="AS3319" s="2" t="str">
        <f>IF(Table13[[#This Row],[report_date]]&lt;$AX$1, "Pre_Vaccination", "Post_Vaccination")</f>
        <v>Pre_Vaccination</v>
      </c>
      <c r="AT3319" s="2">
        <f>IFERROR(Table13[[#This Row],[total_samples]]/Table13[[#This Row],[population]],0)</f>
        <v>0.11482628329693431</v>
      </c>
    </row>
    <row r="3320" spans="1:46">
      <c r="A3320" s="1">
        <v>44192</v>
      </c>
      <c r="B3320" t="s">
        <v>41</v>
      </c>
      <c r="C3320">
        <v>0</v>
      </c>
      <c r="D3320">
        <v>0</v>
      </c>
      <c r="E3320">
        <v>274324</v>
      </c>
      <c r="F3320">
        <v>257021</v>
      </c>
      <c r="G3320">
        <v>3275</v>
      </c>
      <c r="H3320">
        <v>14028</v>
      </c>
      <c r="I3320">
        <v>1045</v>
      </c>
      <c r="J3320" s="2">
        <f>IFERROR(Table13[[#This Row],[Daily_deaths]]/Table13[[#This Row],[Active_Cases]],0)</f>
        <v>8.5543199315654401E-4</v>
      </c>
      <c r="K3320">
        <v>3397715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f>VLOOKUP(B3320,Population!$A$1:$B$37,2,0)</f>
        <v>29436231</v>
      </c>
      <c r="AK3320" t="str">
        <f>TEXT(Table13[[#This Row],[report_date]],"YYYY-MM")</f>
        <v>2020-12</v>
      </c>
      <c r="AL3320" s="2">
        <f>IFERROR(Table13[[#This Row],[positive]]/Table13[[#This Row],[total_samples]],0)</f>
        <v>0</v>
      </c>
      <c r="AM3320" t="str">
        <f>TEXT(A3320, "dddd")</f>
        <v>Sunday</v>
      </c>
      <c r="AN3320" s="2">
        <f>IFERROR(Table13[[#This Row],[positive]]/Table13[[#This Row],[total_samples]], 0)</f>
        <v>0</v>
      </c>
      <c r="AO3320" s="2">
        <v>0.9369249500590543</v>
      </c>
      <c r="AP3320" s="11">
        <f t="shared" si="102"/>
        <v>12</v>
      </c>
      <c r="AQ3320" s="11">
        <f t="shared" si="103"/>
        <v>1764</v>
      </c>
      <c r="AR3320" s="2">
        <f>IFERROR(Table13[[#This Row],[confirmed]]/Table13[[#This Row],[total_samples]],0)</f>
        <v>8.0737789955896824E-2</v>
      </c>
      <c r="AS3320" s="2" t="str">
        <f>IF(Table13[[#This Row],[report_date]]&lt;$AX$1, "Pre_Vaccination", "Post_Vaccination")</f>
        <v>Pre_Vaccination</v>
      </c>
      <c r="AT3320" s="2">
        <f>IFERROR(Table13[[#This Row],[total_samples]]/Table13[[#This Row],[population]],0)</f>
        <v>0.11542629217714727</v>
      </c>
    </row>
    <row r="3321" spans="1:46">
      <c r="A3321" s="1">
        <v>44193</v>
      </c>
      <c r="B3321" t="s">
        <v>41</v>
      </c>
      <c r="C3321">
        <v>0</v>
      </c>
      <c r="D3321">
        <v>0</v>
      </c>
      <c r="E3321">
        <v>275149</v>
      </c>
      <c r="F3321">
        <v>258155</v>
      </c>
      <c r="G3321">
        <v>3293</v>
      </c>
      <c r="H3321">
        <v>13701</v>
      </c>
      <c r="I3321">
        <v>825</v>
      </c>
      <c r="J3321" s="2">
        <f>IFERROR(Table13[[#This Row],[Daily_deaths]]/Table13[[#This Row],[Active_Cases]],0)</f>
        <v>1.3137727173199037E-3</v>
      </c>
      <c r="K3321">
        <v>3427215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f>VLOOKUP(B3321,Population!$A$1:$B$37,2,0)</f>
        <v>29436231</v>
      </c>
      <c r="AK3321" t="str">
        <f>TEXT(Table13[[#This Row],[report_date]],"YYYY-MM")</f>
        <v>2020-12</v>
      </c>
      <c r="AL3321" s="2">
        <f>IFERROR(Table13[[#This Row],[positive]]/Table13[[#This Row],[total_samples]],0)</f>
        <v>0</v>
      </c>
      <c r="AM3321" t="str">
        <f>TEXT(A3321, "dddd")</f>
        <v>Monday</v>
      </c>
      <c r="AN3321" s="2">
        <f>IFERROR(Table13[[#This Row],[positive]]/Table13[[#This Row],[total_samples]], 0)</f>
        <v>0</v>
      </c>
      <c r="AO3321" s="2">
        <v>0.93823710062547927</v>
      </c>
      <c r="AP3321" s="11">
        <f t="shared" si="102"/>
        <v>18</v>
      </c>
      <c r="AQ3321" s="11">
        <f t="shared" si="103"/>
        <v>1134</v>
      </c>
      <c r="AR3321" s="2">
        <f>IFERROR(Table13[[#This Row],[confirmed]]/Table13[[#This Row],[total_samples]],0)</f>
        <v>8.0283553847657646E-2</v>
      </c>
      <c r="AS3321" s="2" t="str">
        <f>IF(Table13[[#This Row],[report_date]]&lt;$AX$1, "Pre_Vaccination", "Post_Vaccination")</f>
        <v>Pre_Vaccination</v>
      </c>
      <c r="AT3321" s="2">
        <f>IFERROR(Table13[[#This Row],[total_samples]]/Table13[[#This Row],[population]],0)</f>
        <v>0.11642845852106541</v>
      </c>
    </row>
    <row r="3322" spans="1:46">
      <c r="A3322" s="1">
        <v>44194</v>
      </c>
      <c r="B3322" t="s">
        <v>41</v>
      </c>
      <c r="C3322">
        <v>0</v>
      </c>
      <c r="D3322">
        <v>0</v>
      </c>
      <c r="E3322">
        <v>276337</v>
      </c>
      <c r="F3322">
        <v>260056</v>
      </c>
      <c r="G3322">
        <v>3319</v>
      </c>
      <c r="H3322">
        <v>12962</v>
      </c>
      <c r="I3322">
        <v>1188</v>
      </c>
      <c r="J3322" s="2">
        <f>IFERROR(Table13[[#This Row],[Daily_deaths]]/Table13[[#This Row],[Active_Cases]],0)</f>
        <v>2.0058632927017436E-3</v>
      </c>
      <c r="K3322">
        <v>3457186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f>VLOOKUP(B3322,Population!$A$1:$B$37,2,0)</f>
        <v>29436231</v>
      </c>
      <c r="AK3322" t="str">
        <f>TEXT(Table13[[#This Row],[report_date]],"YYYY-MM")</f>
        <v>2020-12</v>
      </c>
      <c r="AL3322" s="2">
        <f>IFERROR(Table13[[#This Row],[positive]]/Table13[[#This Row],[total_samples]],0)</f>
        <v>0</v>
      </c>
      <c r="AM3322" t="str">
        <f>TEXT(A3322, "dddd")</f>
        <v>Tuesday</v>
      </c>
      <c r="AN3322" s="2">
        <f>IFERROR(Table13[[#This Row],[positive]]/Table13[[#This Row],[total_samples]], 0)</f>
        <v>0</v>
      </c>
      <c r="AO3322" s="2">
        <v>0.94108280831014302</v>
      </c>
      <c r="AP3322" s="11">
        <f t="shared" si="102"/>
        <v>26</v>
      </c>
      <c r="AQ3322" s="11">
        <f t="shared" si="103"/>
        <v>1901</v>
      </c>
      <c r="AR3322" s="2">
        <f>IFERROR(Table13[[#This Row],[confirmed]]/Table13[[#This Row],[total_samples]],0)</f>
        <v>7.9931192594208125E-2</v>
      </c>
      <c r="AS3322" s="2" t="str">
        <f>IF(Table13[[#This Row],[report_date]]&lt;$AX$1, "Pre_Vaccination", "Post_Vaccination")</f>
        <v>Pre_Vaccination</v>
      </c>
      <c r="AT3322" s="2">
        <f>IFERROR(Table13[[#This Row],[total_samples]]/Table13[[#This Row],[population]],0)</f>
        <v>0.11744662555474578</v>
      </c>
    </row>
    <row r="3323" spans="1:46">
      <c r="A3323" s="1">
        <v>44195</v>
      </c>
      <c r="B3323" t="s">
        <v>41</v>
      </c>
      <c r="C3323">
        <v>0</v>
      </c>
      <c r="D3323">
        <v>0</v>
      </c>
      <c r="E3323">
        <v>277471</v>
      </c>
      <c r="F3323">
        <v>261663</v>
      </c>
      <c r="G3323">
        <v>3336</v>
      </c>
      <c r="H3323">
        <v>12472</v>
      </c>
      <c r="I3323">
        <v>1134</v>
      </c>
      <c r="J3323" s="2">
        <f>IFERROR(Table13[[#This Row],[Daily_deaths]]/Table13[[#This Row],[Active_Cases]],0)</f>
        <v>1.3630532392559333E-3</v>
      </c>
      <c r="K3323">
        <v>3486017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f>VLOOKUP(B3323,Population!$A$1:$B$37,2,0)</f>
        <v>29436231</v>
      </c>
      <c r="AK3323" t="str">
        <f>TEXT(Table13[[#This Row],[report_date]],"YYYY-MM")</f>
        <v>2020-12</v>
      </c>
      <c r="AL3323" s="2">
        <f>IFERROR(Table13[[#This Row],[positive]]/Table13[[#This Row],[total_samples]],0)</f>
        <v>0</v>
      </c>
      <c r="AM3323" t="str">
        <f>TEXT(A3323, "dddd")</f>
        <v>Wednesday</v>
      </c>
      <c r="AN3323" s="2">
        <f>IFERROR(Table13[[#This Row],[positive]]/Table13[[#This Row],[total_samples]], 0)</f>
        <v>0</v>
      </c>
      <c r="AO3323" s="2">
        <v>0.94302828043291009</v>
      </c>
      <c r="AP3323" s="11">
        <f t="shared" si="102"/>
        <v>17</v>
      </c>
      <c r="AQ3323" s="11">
        <f t="shared" si="103"/>
        <v>1607</v>
      </c>
      <c r="AR3323" s="2">
        <f>IFERROR(Table13[[#This Row],[confirmed]]/Table13[[#This Row],[total_samples]],0)</f>
        <v>7.9595423659723982E-2</v>
      </c>
      <c r="AS3323" s="2" t="str">
        <f>IF(Table13[[#This Row],[report_date]]&lt;$AX$1, "Pre_Vaccination", "Post_Vaccination")</f>
        <v>Pre_Vaccination</v>
      </c>
      <c r="AT3323" s="2">
        <f>IFERROR(Table13[[#This Row],[total_samples]]/Table13[[#This Row],[population]],0)</f>
        <v>0.1184260648042883</v>
      </c>
    </row>
    <row r="3324" spans="1:46">
      <c r="A3324" s="1">
        <v>44196</v>
      </c>
      <c r="B3324" t="s">
        <v>41</v>
      </c>
      <c r="C3324">
        <v>0</v>
      </c>
      <c r="D3324">
        <v>0</v>
      </c>
      <c r="E3324">
        <v>278540</v>
      </c>
      <c r="F3324">
        <v>263251</v>
      </c>
      <c r="G3324">
        <v>3350</v>
      </c>
      <c r="H3324">
        <v>11939</v>
      </c>
      <c r="I3324">
        <v>1069</v>
      </c>
      <c r="J3324" s="2">
        <f>IFERROR(Table13[[#This Row],[Daily_deaths]]/Table13[[#This Row],[Active_Cases]],0)</f>
        <v>1.1726275232431527E-3</v>
      </c>
      <c r="K3324">
        <v>3514707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f>VLOOKUP(B3324,Population!$A$1:$B$37,2,0)</f>
        <v>29436231</v>
      </c>
      <c r="AK3324" t="str">
        <f>TEXT(Table13[[#This Row],[report_date]],"YYYY-MM")</f>
        <v>2020-12</v>
      </c>
      <c r="AL3324" s="2">
        <f>IFERROR(Table13[[#This Row],[positive]]/Table13[[#This Row],[total_samples]],0)</f>
        <v>0</v>
      </c>
      <c r="AM3324" t="str">
        <f>TEXT(A3324, "dddd")</f>
        <v>Thursday</v>
      </c>
      <c r="AN3324" s="2">
        <f>IFERROR(Table13[[#This Row],[positive]]/Table13[[#This Row],[total_samples]], 0)</f>
        <v>0</v>
      </c>
      <c r="AO3324" s="2">
        <v>0.94511021756300706</v>
      </c>
      <c r="AP3324" s="11">
        <f t="shared" si="102"/>
        <v>14</v>
      </c>
      <c r="AQ3324" s="11">
        <f t="shared" si="103"/>
        <v>1588</v>
      </c>
      <c r="AR3324" s="2">
        <f>IFERROR(Table13[[#This Row],[confirmed]]/Table13[[#This Row],[total_samples]],0)</f>
        <v>7.9249849276198561E-2</v>
      </c>
      <c r="AS3324" s="2" t="str">
        <f>IF(Table13[[#This Row],[report_date]]&lt;$AX$1, "Pre_Vaccination", "Post_Vaccination")</f>
        <v>Pre_Vaccination</v>
      </c>
      <c r="AT3324" s="2">
        <f>IFERROR(Table13[[#This Row],[total_samples]]/Table13[[#This Row],[population]],0)</f>
        <v>0.11940071403842428</v>
      </c>
    </row>
    <row r="3325" spans="1:46">
      <c r="A3325" s="1">
        <v>44197</v>
      </c>
      <c r="B3325" t="s">
        <v>41</v>
      </c>
      <c r="C3325">
        <v>0</v>
      </c>
      <c r="D3325">
        <v>0</v>
      </c>
      <c r="E3325">
        <v>279575</v>
      </c>
      <c r="F3325">
        <v>264769</v>
      </c>
      <c r="G3325">
        <v>3371</v>
      </c>
      <c r="H3325">
        <v>11435</v>
      </c>
      <c r="I3325">
        <v>1035</v>
      </c>
      <c r="J3325" s="2">
        <f>IFERROR(Table13[[#This Row],[Daily_deaths]]/Table13[[#This Row],[Active_Cases]],0)</f>
        <v>1.8364669873196327E-3</v>
      </c>
      <c r="K3325">
        <v>3537635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f>VLOOKUP(B3325,Population!$A$1:$B$37,2,0)</f>
        <v>29436231</v>
      </c>
      <c r="AK3325" t="str">
        <f>TEXT(Table13[[#This Row],[report_date]],"YYYY-MM")</f>
        <v>2021-01</v>
      </c>
      <c r="AL3325" s="2">
        <f>IFERROR(Table13[[#This Row],[positive]]/Table13[[#This Row],[total_samples]],0)</f>
        <v>0</v>
      </c>
      <c r="AM3325" t="str">
        <f>TEXT(A3325, "dddd")</f>
        <v>Friday</v>
      </c>
      <c r="AN3325" s="2">
        <f>IFERROR(Table13[[#This Row],[positive]]/Table13[[#This Row],[total_samples]], 0)</f>
        <v>0</v>
      </c>
      <c r="AO3325" s="2">
        <v>0.94704104444245729</v>
      </c>
      <c r="AP3325" s="11">
        <f t="shared" si="102"/>
        <v>21</v>
      </c>
      <c r="AQ3325" s="11">
        <f t="shared" si="103"/>
        <v>1518</v>
      </c>
      <c r="AR3325" s="2">
        <f>IFERROR(Table13[[#This Row],[confirmed]]/Table13[[#This Row],[total_samples]],0)</f>
        <v>7.9028786180598054E-2</v>
      </c>
      <c r="AS3325" s="2" t="str">
        <f>IF(Table13[[#This Row],[report_date]]&lt;$AX$1, "Pre_Vaccination", "Post_Vaccination")</f>
        <v>Pre_Vaccination</v>
      </c>
      <c r="AT3325" s="2">
        <f>IFERROR(Table13[[#This Row],[total_samples]]/Table13[[#This Row],[population]],0)</f>
        <v>0.12017961810396174</v>
      </c>
    </row>
    <row r="3326" spans="1:46">
      <c r="A3326" s="1">
        <v>44198</v>
      </c>
      <c r="B3326" t="s">
        <v>41</v>
      </c>
      <c r="C3326">
        <v>0</v>
      </c>
      <c r="D3326">
        <v>0</v>
      </c>
      <c r="E3326">
        <v>280507</v>
      </c>
      <c r="F3326">
        <v>265788</v>
      </c>
      <c r="G3326">
        <v>3375</v>
      </c>
      <c r="H3326">
        <v>11344</v>
      </c>
      <c r="I3326">
        <v>932</v>
      </c>
      <c r="J3326" s="2">
        <f>IFERROR(Table13[[#This Row],[Daily_deaths]]/Table13[[#This Row],[Active_Cases]],0)</f>
        <v>3.5260930888575458E-4</v>
      </c>
      <c r="K3326">
        <v>3563181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f>VLOOKUP(B3326,Population!$A$1:$B$37,2,0)</f>
        <v>29436231</v>
      </c>
      <c r="AK3326" t="str">
        <f>TEXT(Table13[[#This Row],[report_date]],"YYYY-MM")</f>
        <v>2021-01</v>
      </c>
      <c r="AL3326" s="2">
        <f>IFERROR(Table13[[#This Row],[positive]]/Table13[[#This Row],[total_samples]],0)</f>
        <v>0</v>
      </c>
      <c r="AM3326" t="str">
        <f>TEXT(A3326, "dddd")</f>
        <v>Saturday</v>
      </c>
      <c r="AN3326" s="2">
        <f>IFERROR(Table13[[#This Row],[positive]]/Table13[[#This Row],[total_samples]], 0)</f>
        <v>0</v>
      </c>
      <c r="AO3326" s="2">
        <v>0.94752715618505068</v>
      </c>
      <c r="AP3326" s="11">
        <f t="shared" si="102"/>
        <v>4</v>
      </c>
      <c r="AQ3326" s="11">
        <f t="shared" si="103"/>
        <v>1019</v>
      </c>
      <c r="AR3326" s="2">
        <f>IFERROR(Table13[[#This Row],[confirmed]]/Table13[[#This Row],[total_samples]],0)</f>
        <v>7.8723758349631967E-2</v>
      </c>
      <c r="AS3326" s="2" t="str">
        <f>IF(Table13[[#This Row],[report_date]]&lt;$AX$1, "Pre_Vaccination", "Post_Vaccination")</f>
        <v>Pre_Vaccination</v>
      </c>
      <c r="AT3326" s="2">
        <f>IFERROR(Table13[[#This Row],[total_samples]]/Table13[[#This Row],[population]],0)</f>
        <v>0.12104746018605439</v>
      </c>
    </row>
    <row r="3327" spans="1:46">
      <c r="A3327" s="1">
        <v>44199</v>
      </c>
      <c r="B3327" t="s">
        <v>41</v>
      </c>
      <c r="C3327">
        <v>0</v>
      </c>
      <c r="D3327">
        <v>0</v>
      </c>
      <c r="E3327">
        <v>281654</v>
      </c>
      <c r="F3327">
        <v>267751</v>
      </c>
      <c r="G3327">
        <v>3386</v>
      </c>
      <c r="H3327">
        <v>10517</v>
      </c>
      <c r="I3327">
        <v>1147</v>
      </c>
      <c r="J3327" s="2">
        <f>IFERROR(Table13[[#This Row],[Daily_deaths]]/Table13[[#This Row],[Active_Cases]],0)</f>
        <v>1.0459256441951127E-3</v>
      </c>
      <c r="K3327">
        <v>358020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f>VLOOKUP(B3327,Population!$A$1:$B$37,2,0)</f>
        <v>29436231</v>
      </c>
      <c r="AK3327" t="str">
        <f>TEXT(Table13[[#This Row],[report_date]],"YYYY-MM")</f>
        <v>2021-01</v>
      </c>
      <c r="AL3327" s="2">
        <f>IFERROR(Table13[[#This Row],[positive]]/Table13[[#This Row],[total_samples]],0)</f>
        <v>0</v>
      </c>
      <c r="AM3327" t="str">
        <f>TEXT(A3327, "dddd")</f>
        <v>Sunday</v>
      </c>
      <c r="AN3327" s="2">
        <f>IFERROR(Table13[[#This Row],[positive]]/Table13[[#This Row],[total_samples]], 0)</f>
        <v>0</v>
      </c>
      <c r="AO3327" s="2">
        <v>0.95063801685756277</v>
      </c>
      <c r="AP3327" s="11">
        <f t="shared" si="102"/>
        <v>11</v>
      </c>
      <c r="AQ3327" s="11">
        <f t="shared" si="103"/>
        <v>1963</v>
      </c>
      <c r="AR3327" s="2">
        <f>IFERROR(Table13[[#This Row],[confirmed]]/Table13[[#This Row],[total_samples]],0)</f>
        <v>7.8669906709122397E-2</v>
      </c>
      <c r="AS3327" s="2" t="str">
        <f>IF(Table13[[#This Row],[report_date]]&lt;$AX$1, "Pre_Vaccination", "Post_Vaccination")</f>
        <v>Pre_Vaccination</v>
      </c>
      <c r="AT3327" s="2">
        <f>IFERROR(Table13[[#This Row],[total_samples]]/Table13[[#This Row],[population]],0)</f>
        <v>0.12162562523714399</v>
      </c>
    </row>
    <row r="3328" spans="1:46">
      <c r="A3328" s="1">
        <v>44200</v>
      </c>
      <c r="B3328" t="s">
        <v>41</v>
      </c>
      <c r="C3328">
        <v>0</v>
      </c>
      <c r="D3328">
        <v>0</v>
      </c>
      <c r="E3328">
        <v>282368</v>
      </c>
      <c r="F3328">
        <v>268988</v>
      </c>
      <c r="G3328">
        <v>3400</v>
      </c>
      <c r="H3328">
        <v>9980</v>
      </c>
      <c r="I3328">
        <v>714</v>
      </c>
      <c r="J3328" s="2">
        <f>IFERROR(Table13[[#This Row],[Daily_deaths]]/Table13[[#This Row],[Active_Cases]],0)</f>
        <v>1.4028056112224449E-3</v>
      </c>
      <c r="K3328">
        <v>3608969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f>VLOOKUP(B3328,Population!$A$1:$B$37,2,0)</f>
        <v>29436231</v>
      </c>
      <c r="AK3328" t="str">
        <f>TEXT(Table13[[#This Row],[report_date]],"YYYY-MM")</f>
        <v>2021-01</v>
      </c>
      <c r="AL3328" s="2">
        <f>IFERROR(Table13[[#This Row],[positive]]/Table13[[#This Row],[total_samples]],0)</f>
        <v>0</v>
      </c>
      <c r="AM3328" t="str">
        <f>TEXT(A3328, "dddd")</f>
        <v>Monday</v>
      </c>
      <c r="AN3328" s="2">
        <f>IFERROR(Table13[[#This Row],[positive]]/Table13[[#This Row],[total_samples]], 0)</f>
        <v>0</v>
      </c>
      <c r="AO3328" s="2">
        <v>0.9526150271985494</v>
      </c>
      <c r="AP3328" s="11">
        <f t="shared" si="102"/>
        <v>14</v>
      </c>
      <c r="AQ3328" s="11">
        <f t="shared" si="103"/>
        <v>1237</v>
      </c>
      <c r="AR3328" s="2">
        <f>IFERROR(Table13[[#This Row],[confirmed]]/Table13[[#This Row],[total_samples]],0)</f>
        <v>7.8240627724981845E-2</v>
      </c>
      <c r="AS3328" s="2" t="str">
        <f>IF(Table13[[#This Row],[report_date]]&lt;$AX$1, "Pre_Vaccination", "Post_Vaccination")</f>
        <v>Pre_Vaccination</v>
      </c>
      <c r="AT3328" s="2">
        <f>IFERROR(Table13[[#This Row],[total_samples]]/Table13[[#This Row],[population]],0)</f>
        <v>0.12260295823877725</v>
      </c>
    </row>
    <row r="3329" spans="1:46">
      <c r="A3329" s="1">
        <v>44201</v>
      </c>
      <c r="B3329" t="s">
        <v>41</v>
      </c>
      <c r="C3329">
        <v>0</v>
      </c>
      <c r="D3329">
        <v>0</v>
      </c>
      <c r="E3329">
        <v>283515</v>
      </c>
      <c r="F3329">
        <v>270337</v>
      </c>
      <c r="G3329">
        <v>3412</v>
      </c>
      <c r="H3329">
        <v>9766</v>
      </c>
      <c r="I3329">
        <v>1147</v>
      </c>
      <c r="J3329" s="2">
        <f>IFERROR(Table13[[#This Row],[Daily_deaths]]/Table13[[#This Row],[Active_Cases]],0)</f>
        <v>1.2287528158918697E-3</v>
      </c>
      <c r="K3329">
        <v>3638225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f>VLOOKUP(B3329,Population!$A$1:$B$37,2,0)</f>
        <v>29436231</v>
      </c>
      <c r="AK3329" t="str">
        <f>TEXT(Table13[[#This Row],[report_date]],"YYYY-MM")</f>
        <v>2021-01</v>
      </c>
      <c r="AL3329" s="2">
        <f>IFERROR(Table13[[#This Row],[positive]]/Table13[[#This Row],[total_samples]],0)</f>
        <v>0</v>
      </c>
      <c r="AM3329" t="str">
        <f>TEXT(A3329, "dddd")</f>
        <v>Tuesday</v>
      </c>
      <c r="AN3329" s="2">
        <f>IFERROR(Table13[[#This Row],[positive]]/Table13[[#This Row],[total_samples]], 0)</f>
        <v>0</v>
      </c>
      <c r="AO3329" s="2">
        <v>0.95351921415092677</v>
      </c>
      <c r="AP3329" s="11">
        <f t="shared" si="102"/>
        <v>12</v>
      </c>
      <c r="AQ3329" s="11">
        <f t="shared" si="103"/>
        <v>1349</v>
      </c>
      <c r="AR3329" s="2">
        <f>IFERROR(Table13[[#This Row],[confirmed]]/Table13[[#This Row],[total_samples]],0)</f>
        <v>7.7926736251881068E-2</v>
      </c>
      <c r="AS3329" s="2" t="str">
        <f>IF(Table13[[#This Row],[report_date]]&lt;$AX$1, "Pre_Vaccination", "Post_Vaccination")</f>
        <v>Pre_Vaccination</v>
      </c>
      <c r="AT3329" s="2">
        <f>IFERROR(Table13[[#This Row],[total_samples]]/Table13[[#This Row],[population]],0)</f>
        <v>0.12359683547802026</v>
      </c>
    </row>
    <row r="3330" spans="1:46">
      <c r="A3330" s="1">
        <v>44202</v>
      </c>
      <c r="B3330" t="s">
        <v>41</v>
      </c>
      <c r="C3330">
        <v>0</v>
      </c>
      <c r="D3330">
        <v>0</v>
      </c>
      <c r="E3330">
        <v>284536</v>
      </c>
      <c r="F3330">
        <v>271988</v>
      </c>
      <c r="G3330">
        <v>3437</v>
      </c>
      <c r="H3330">
        <v>9111</v>
      </c>
      <c r="I3330">
        <v>1021</v>
      </c>
      <c r="J3330" s="2">
        <f>IFERROR(Table13[[#This Row],[Daily_deaths]]/Table13[[#This Row],[Active_Cases]],0)</f>
        <v>2.7439359016573372E-3</v>
      </c>
      <c r="K3330">
        <v>3666495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f>VLOOKUP(B3330,Population!$A$1:$B$37,2,0)</f>
        <v>29436231</v>
      </c>
      <c r="AK3330" t="str">
        <f>TEXT(Table13[[#This Row],[report_date]],"YYYY-MM")</f>
        <v>2021-01</v>
      </c>
      <c r="AL3330" s="2">
        <f>IFERROR(Table13[[#This Row],[positive]]/Table13[[#This Row],[total_samples]],0)</f>
        <v>0</v>
      </c>
      <c r="AM3330" t="str">
        <f>TEXT(A3330, "dddd")</f>
        <v>Wednesday</v>
      </c>
      <c r="AN3330" s="2">
        <f>IFERROR(Table13[[#This Row],[positive]]/Table13[[#This Row],[total_samples]], 0)</f>
        <v>0</v>
      </c>
      <c r="AO3330" s="2">
        <v>0.95590013214496583</v>
      </c>
      <c r="AP3330" s="11">
        <f t="shared" ref="AP3330:AP3393" si="104">IF(B3330 = B3329, MAX(G3330-G3329), G3330)</f>
        <v>25</v>
      </c>
      <c r="AQ3330" s="11">
        <f t="shared" ref="AQ3330:AQ3393" si="105">IF(B3330 = B3329, MAX(F3330-F3329), F3330)</f>
        <v>1651</v>
      </c>
      <c r="AR3330" s="2">
        <f>IFERROR(Table13[[#This Row],[confirmed]]/Table13[[#This Row],[total_samples]],0)</f>
        <v>7.7604360567790215E-2</v>
      </c>
      <c r="AS3330" s="2" t="str">
        <f>IF(Table13[[#This Row],[report_date]]&lt;$AX$1, "Pre_Vaccination", "Post_Vaccination")</f>
        <v>Pre_Vaccination</v>
      </c>
      <c r="AT3330" s="2">
        <f>IFERROR(Table13[[#This Row],[total_samples]]/Table13[[#This Row],[population]],0)</f>
        <v>0.12455721658115809</v>
      </c>
    </row>
    <row r="3331" spans="1:46">
      <c r="A3331" s="1">
        <v>44203</v>
      </c>
      <c r="B3331" t="s">
        <v>41</v>
      </c>
      <c r="C3331">
        <v>0</v>
      </c>
      <c r="D3331">
        <v>0</v>
      </c>
      <c r="E3331">
        <v>285586</v>
      </c>
      <c r="F3331">
        <v>273030</v>
      </c>
      <c r="G3331">
        <v>3447</v>
      </c>
      <c r="H3331">
        <v>9109</v>
      </c>
      <c r="I3331">
        <v>1050</v>
      </c>
      <c r="J3331" s="2">
        <f>IFERROR(Table13[[#This Row],[Daily_deaths]]/Table13[[#This Row],[Active_Cases]],0)</f>
        <v>1.0978153474585574E-3</v>
      </c>
      <c r="K3331">
        <v>3696394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f>VLOOKUP(B3331,Population!$A$1:$B$37,2,0)</f>
        <v>29436231</v>
      </c>
      <c r="AK3331" t="str">
        <f>TEXT(Table13[[#This Row],[report_date]],"YYYY-MM")</f>
        <v>2021-01</v>
      </c>
      <c r="AL3331" s="2">
        <f>IFERROR(Table13[[#This Row],[positive]]/Table13[[#This Row],[total_samples]],0)</f>
        <v>0</v>
      </c>
      <c r="AM3331" t="str">
        <f>TEXT(A3331, "dddd")</f>
        <v>Thursday</v>
      </c>
      <c r="AN3331" s="2">
        <f>IFERROR(Table13[[#This Row],[positive]]/Table13[[#This Row],[total_samples]], 0)</f>
        <v>0</v>
      </c>
      <c r="AO3331" s="2">
        <v>0.95603425938246278</v>
      </c>
      <c r="AP3331" s="11">
        <f t="shared" si="104"/>
        <v>10</v>
      </c>
      <c r="AQ3331" s="11">
        <f t="shared" si="105"/>
        <v>1042</v>
      </c>
      <c r="AR3331" s="2">
        <f>IFERROR(Table13[[#This Row],[confirmed]]/Table13[[#This Row],[total_samples]],0)</f>
        <v>7.7260703269186132E-2</v>
      </c>
      <c r="AS3331" s="2" t="str">
        <f>IF(Table13[[#This Row],[report_date]]&lt;$AX$1, "Pre_Vaccination", "Post_Vaccination")</f>
        <v>Pre_Vaccination</v>
      </c>
      <c r="AT3331" s="2">
        <f>IFERROR(Table13[[#This Row],[total_samples]]/Table13[[#This Row],[population]],0)</f>
        <v>0.12557293764952449</v>
      </c>
    </row>
    <row r="3332" spans="1:46">
      <c r="A3332" s="1">
        <v>44204</v>
      </c>
      <c r="B3332" t="s">
        <v>41</v>
      </c>
      <c r="C3332">
        <v>0</v>
      </c>
      <c r="D3332">
        <v>0</v>
      </c>
      <c r="E3332">
        <v>286596</v>
      </c>
      <c r="F3332">
        <v>274283</v>
      </c>
      <c r="G3332">
        <v>3454</v>
      </c>
      <c r="H3332">
        <v>8859</v>
      </c>
      <c r="I3332">
        <v>1010</v>
      </c>
      <c r="J3332" s="2">
        <f>IFERROR(Table13[[#This Row],[Daily_deaths]]/Table13[[#This Row],[Active_Cases]],0)</f>
        <v>7.9015690258494187E-4</v>
      </c>
      <c r="K3332">
        <v>3725189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f>VLOOKUP(B3332,Population!$A$1:$B$37,2,0)</f>
        <v>29436231</v>
      </c>
      <c r="AK3332" t="str">
        <f>TEXT(Table13[[#This Row],[report_date]],"YYYY-MM")</f>
        <v>2021-01</v>
      </c>
      <c r="AL3332" s="2">
        <f>IFERROR(Table13[[#This Row],[positive]]/Table13[[#This Row],[total_samples]],0)</f>
        <v>0</v>
      </c>
      <c r="AM3332" t="str">
        <f>TEXT(A3332, "dddd")</f>
        <v>Friday</v>
      </c>
      <c r="AN3332" s="2">
        <f>IFERROR(Table13[[#This Row],[positive]]/Table13[[#This Row],[total_samples]], 0)</f>
        <v>0</v>
      </c>
      <c r="AO3332" s="2">
        <v>0.95703708356013339</v>
      </c>
      <c r="AP3332" s="11">
        <f t="shared" si="104"/>
        <v>7</v>
      </c>
      <c r="AQ3332" s="11">
        <f t="shared" si="105"/>
        <v>1253</v>
      </c>
      <c r="AR3332" s="2">
        <f>IFERROR(Table13[[#This Row],[confirmed]]/Table13[[#This Row],[total_samples]],0)</f>
        <v>7.6934619961564366E-2</v>
      </c>
      <c r="AS3332" s="2" t="str">
        <f>IF(Table13[[#This Row],[report_date]]&lt;$AX$1, "Pre_Vaccination", "Post_Vaccination")</f>
        <v>Pre_Vaccination</v>
      </c>
      <c r="AT3332" s="2">
        <f>IFERROR(Table13[[#This Row],[total_samples]]/Table13[[#This Row],[population]],0)</f>
        <v>0.12655115391641003</v>
      </c>
    </row>
    <row r="3333" spans="1:46">
      <c r="A3333" s="1">
        <v>44205</v>
      </c>
      <c r="B3333" t="s">
        <v>41</v>
      </c>
      <c r="C3333">
        <v>0</v>
      </c>
      <c r="D3333">
        <v>0</v>
      </c>
      <c r="E3333">
        <v>287556</v>
      </c>
      <c r="F3333">
        <v>275042</v>
      </c>
      <c r="G3333">
        <v>3469</v>
      </c>
      <c r="H3333">
        <v>9045</v>
      </c>
      <c r="I3333">
        <v>960</v>
      </c>
      <c r="J3333" s="2">
        <f>IFERROR(Table13[[#This Row],[Daily_deaths]]/Table13[[#This Row],[Active_Cases]],0)</f>
        <v>1.658374792703151E-3</v>
      </c>
      <c r="K3333">
        <v>3754106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f>VLOOKUP(B3333,Population!$A$1:$B$37,2,0)</f>
        <v>29436231</v>
      </c>
      <c r="AK3333" t="str">
        <f>TEXT(Table13[[#This Row],[report_date]],"YYYY-MM")</f>
        <v>2021-01</v>
      </c>
      <c r="AL3333" s="2">
        <f>IFERROR(Table13[[#This Row],[positive]]/Table13[[#This Row],[total_samples]],0)</f>
        <v>0</v>
      </c>
      <c r="AM3333" t="str">
        <f>TEXT(A3333, "dddd")</f>
        <v>Saturday</v>
      </c>
      <c r="AN3333" s="2">
        <f>IFERROR(Table13[[#This Row],[positive]]/Table13[[#This Row],[total_samples]], 0)</f>
        <v>0</v>
      </c>
      <c r="AO3333" s="2">
        <v>0.95648152012129817</v>
      </c>
      <c r="AP3333" s="11">
        <f t="shared" si="104"/>
        <v>15</v>
      </c>
      <c r="AQ3333" s="11">
        <f t="shared" si="105"/>
        <v>759</v>
      </c>
      <c r="AR3333" s="2">
        <f>IFERROR(Table13[[#This Row],[confirmed]]/Table13[[#This Row],[total_samples]],0)</f>
        <v>7.6597730591517657E-2</v>
      </c>
      <c r="AS3333" s="2" t="str">
        <f>IF(Table13[[#This Row],[report_date]]&lt;$AX$1, "Pre_Vaccination", "Post_Vaccination")</f>
        <v>Pre_Vaccination</v>
      </c>
      <c r="AT3333" s="2">
        <f>IFERROR(Table13[[#This Row],[total_samples]]/Table13[[#This Row],[population]],0)</f>
        <v>0.1275335147356331</v>
      </c>
    </row>
    <row r="3334" spans="1:46">
      <c r="A3334" s="1">
        <v>44206</v>
      </c>
      <c r="B3334" t="s">
        <v>41</v>
      </c>
      <c r="C3334">
        <v>0</v>
      </c>
      <c r="D3334">
        <v>0</v>
      </c>
      <c r="E3334">
        <v>288570</v>
      </c>
      <c r="F3334">
        <v>275812</v>
      </c>
      <c r="G3334">
        <v>3484</v>
      </c>
      <c r="H3334">
        <v>9274</v>
      </c>
      <c r="I3334">
        <v>1014</v>
      </c>
      <c r="J3334" s="2">
        <f>IFERROR(Table13[[#This Row],[Daily_deaths]]/Table13[[#This Row],[Active_Cases]],0)</f>
        <v>1.6174250593055854E-3</v>
      </c>
      <c r="K3334">
        <v>3772966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f>VLOOKUP(B3334,Population!$A$1:$B$37,2,0)</f>
        <v>29436231</v>
      </c>
      <c r="AK3334" t="str">
        <f>TEXT(Table13[[#This Row],[report_date]],"YYYY-MM")</f>
        <v>2021-01</v>
      </c>
      <c r="AL3334" s="2">
        <f>IFERROR(Table13[[#This Row],[positive]]/Table13[[#This Row],[total_samples]],0)</f>
        <v>0</v>
      </c>
      <c r="AM3334" t="str">
        <f>TEXT(A3334, "dddd")</f>
        <v>Sunday</v>
      </c>
      <c r="AN3334" s="2">
        <f>IFERROR(Table13[[#This Row],[positive]]/Table13[[#This Row],[total_samples]], 0)</f>
        <v>0</v>
      </c>
      <c r="AO3334" s="2">
        <v>0.95578889004401013</v>
      </c>
      <c r="AP3334" s="11">
        <f t="shared" si="104"/>
        <v>15</v>
      </c>
      <c r="AQ3334" s="11">
        <f t="shared" si="105"/>
        <v>770</v>
      </c>
      <c r="AR3334" s="2">
        <f>IFERROR(Table13[[#This Row],[confirmed]]/Table13[[#This Row],[total_samples]],0)</f>
        <v>7.6483594074264125E-2</v>
      </c>
      <c r="AS3334" s="2" t="str">
        <f>IF(Table13[[#This Row],[report_date]]&lt;$AX$1, "Pre_Vaccination", "Post_Vaccination")</f>
        <v>Pre_Vaccination</v>
      </c>
      <c r="AT3334" s="2">
        <f>IFERROR(Table13[[#This Row],[total_samples]]/Table13[[#This Row],[population]],0)</f>
        <v>0.1281742217609313</v>
      </c>
    </row>
    <row r="3335" spans="1:46">
      <c r="A3335" s="1">
        <v>44207</v>
      </c>
      <c r="B3335" t="s">
        <v>41</v>
      </c>
      <c r="C3335">
        <v>0</v>
      </c>
      <c r="D3335">
        <v>0</v>
      </c>
      <c r="E3335">
        <v>289231</v>
      </c>
      <c r="F3335">
        <v>276774</v>
      </c>
      <c r="G3335">
        <v>3490</v>
      </c>
      <c r="H3335">
        <v>8967</v>
      </c>
      <c r="I3335">
        <v>661</v>
      </c>
      <c r="J3335" s="2">
        <f>IFERROR(Table13[[#This Row],[Daily_deaths]]/Table13[[#This Row],[Active_Cases]],0)</f>
        <v>6.6912010705921711E-4</v>
      </c>
      <c r="K3335">
        <v>3803079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f>VLOOKUP(B3335,Population!$A$1:$B$37,2,0)</f>
        <v>29436231</v>
      </c>
      <c r="AK3335" t="str">
        <f>TEXT(Table13[[#This Row],[report_date]],"YYYY-MM")</f>
        <v>2021-01</v>
      </c>
      <c r="AL3335" s="2">
        <f>IFERROR(Table13[[#This Row],[positive]]/Table13[[#This Row],[total_samples]],0)</f>
        <v>0</v>
      </c>
      <c r="AM3335" t="str">
        <f>TEXT(A3335, "dddd")</f>
        <v>Monday</v>
      </c>
      <c r="AN3335" s="2">
        <f>IFERROR(Table13[[#This Row],[positive]]/Table13[[#This Row],[total_samples]], 0)</f>
        <v>0</v>
      </c>
      <c r="AO3335" s="2">
        <v>0.95693061947025038</v>
      </c>
      <c r="AP3335" s="11">
        <f t="shared" si="104"/>
        <v>6</v>
      </c>
      <c r="AQ3335" s="11">
        <f t="shared" si="105"/>
        <v>962</v>
      </c>
      <c r="AR3335" s="2">
        <f>IFERROR(Table13[[#This Row],[confirmed]]/Table13[[#This Row],[total_samples]],0)</f>
        <v>7.6051799081744031E-2</v>
      </c>
      <c r="AS3335" s="2" t="str">
        <f>IF(Table13[[#This Row],[report_date]]&lt;$AX$1, "Pre_Vaccination", "Post_Vaccination")</f>
        <v>Pre_Vaccination</v>
      </c>
      <c r="AT3335" s="2">
        <f>IFERROR(Table13[[#This Row],[total_samples]]/Table13[[#This Row],[population]],0)</f>
        <v>0.12919721278175864</v>
      </c>
    </row>
    <row r="3336" spans="1:46">
      <c r="A3336" s="1">
        <v>44208</v>
      </c>
      <c r="B3336" t="s">
        <v>41</v>
      </c>
      <c r="C3336">
        <v>0</v>
      </c>
      <c r="D3336">
        <v>0</v>
      </c>
      <c r="E3336">
        <v>290084</v>
      </c>
      <c r="F3336">
        <v>278029</v>
      </c>
      <c r="G3336">
        <v>3505</v>
      </c>
      <c r="H3336">
        <v>8550</v>
      </c>
      <c r="I3336">
        <v>853</v>
      </c>
      <c r="J3336" s="2">
        <f>IFERROR(Table13[[#This Row],[Daily_deaths]]/Table13[[#This Row],[Active_Cases]],0)</f>
        <v>1.7543859649122807E-3</v>
      </c>
      <c r="K3336">
        <v>3829787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f>VLOOKUP(B3336,Population!$A$1:$B$37,2,0)</f>
        <v>29436231</v>
      </c>
      <c r="AK3336" t="str">
        <f>TEXT(Table13[[#This Row],[report_date]],"YYYY-MM")</f>
        <v>2021-01</v>
      </c>
      <c r="AL3336" s="2">
        <f>IFERROR(Table13[[#This Row],[positive]]/Table13[[#This Row],[total_samples]],0)</f>
        <v>0</v>
      </c>
      <c r="AM3336" t="str">
        <f>TEXT(A3336, "dddd")</f>
        <v>Tuesday</v>
      </c>
      <c r="AN3336" s="2">
        <f>IFERROR(Table13[[#This Row],[positive]]/Table13[[#This Row],[total_samples]], 0)</f>
        <v>0</v>
      </c>
      <c r="AO3336" s="2">
        <v>0.95844307166200138</v>
      </c>
      <c r="AP3336" s="11">
        <f t="shared" si="104"/>
        <v>15</v>
      </c>
      <c r="AQ3336" s="11">
        <f t="shared" si="105"/>
        <v>1255</v>
      </c>
      <c r="AR3336" s="2">
        <f>IFERROR(Table13[[#This Row],[confirmed]]/Table13[[#This Row],[total_samples]],0)</f>
        <v>7.5744160184365347E-2</v>
      </c>
      <c r="AS3336" s="2" t="str">
        <f>IF(Table13[[#This Row],[report_date]]&lt;$AX$1, "Pre_Vaccination", "Post_Vaccination")</f>
        <v>Pre_Vaccination</v>
      </c>
      <c r="AT3336" s="2">
        <f>IFERROR(Table13[[#This Row],[total_samples]]/Table13[[#This Row],[population]],0)</f>
        <v>0.13010453002627953</v>
      </c>
    </row>
    <row r="3337" spans="1:46">
      <c r="A3337" s="1">
        <v>44209</v>
      </c>
      <c r="B3337" t="s">
        <v>41</v>
      </c>
      <c r="C3337">
        <v>0</v>
      </c>
      <c r="D3337">
        <v>0</v>
      </c>
      <c r="E3337">
        <v>290813</v>
      </c>
      <c r="F3337">
        <v>279236</v>
      </c>
      <c r="G3337">
        <v>3517</v>
      </c>
      <c r="H3337">
        <v>8060</v>
      </c>
      <c r="I3337">
        <v>729</v>
      </c>
      <c r="J3337" s="2">
        <f>IFERROR(Table13[[#This Row],[Daily_deaths]]/Table13[[#This Row],[Active_Cases]],0)</f>
        <v>1.488833746898263E-3</v>
      </c>
      <c r="K3337">
        <v>3854525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f>VLOOKUP(B3337,Population!$A$1:$B$37,2,0)</f>
        <v>29436231</v>
      </c>
      <c r="AK3337" t="str">
        <f>TEXT(Table13[[#This Row],[report_date]],"YYYY-MM")</f>
        <v>2021-01</v>
      </c>
      <c r="AL3337" s="2">
        <f>IFERROR(Table13[[#This Row],[positive]]/Table13[[#This Row],[total_samples]],0)</f>
        <v>0</v>
      </c>
      <c r="AM3337" t="str">
        <f>TEXT(A3337, "dddd")</f>
        <v>Wednesday</v>
      </c>
      <c r="AN3337" s="2">
        <f>IFERROR(Table13[[#This Row],[positive]]/Table13[[#This Row],[total_samples]], 0)</f>
        <v>0</v>
      </c>
      <c r="AO3337" s="2">
        <v>0.96019091306097049</v>
      </c>
      <c r="AP3337" s="11">
        <f t="shared" si="104"/>
        <v>12</v>
      </c>
      <c r="AQ3337" s="11">
        <f t="shared" si="105"/>
        <v>1207</v>
      </c>
      <c r="AR3337" s="2">
        <f>IFERROR(Table13[[#This Row],[confirmed]]/Table13[[#This Row],[total_samples]],0)</f>
        <v>7.5447169236157505E-2</v>
      </c>
      <c r="AS3337" s="2" t="str">
        <f>IF(Table13[[#This Row],[report_date]]&lt;$AX$1, "Pre_Vaccination", "Post_Vaccination")</f>
        <v>Pre_Vaccination</v>
      </c>
      <c r="AT3337" s="2">
        <f>IFERROR(Table13[[#This Row],[total_samples]]/Table13[[#This Row],[population]],0)</f>
        <v>0.13094492294207094</v>
      </c>
    </row>
    <row r="3338" spans="1:46">
      <c r="A3338" s="1">
        <v>44210</v>
      </c>
      <c r="B3338" t="s">
        <v>41</v>
      </c>
      <c r="C3338">
        <v>0</v>
      </c>
      <c r="D3338">
        <v>0</v>
      </c>
      <c r="E3338">
        <v>291484</v>
      </c>
      <c r="F3338">
        <v>280166</v>
      </c>
      <c r="G3338">
        <v>3527</v>
      </c>
      <c r="H3338">
        <v>7791</v>
      </c>
      <c r="I3338">
        <v>671</v>
      </c>
      <c r="J3338" s="2">
        <f>IFERROR(Table13[[#This Row],[Daily_deaths]]/Table13[[#This Row],[Active_Cases]],0)</f>
        <v>1.2835322808368631E-3</v>
      </c>
      <c r="K3338">
        <v>3877768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f>VLOOKUP(B3338,Population!$A$1:$B$37,2,0)</f>
        <v>29436231</v>
      </c>
      <c r="AK3338" t="str">
        <f>TEXT(Table13[[#This Row],[report_date]],"YYYY-MM")</f>
        <v>2021-01</v>
      </c>
      <c r="AL3338" s="2">
        <f>IFERROR(Table13[[#This Row],[positive]]/Table13[[#This Row],[total_samples]],0)</f>
        <v>0</v>
      </c>
      <c r="AM3338" t="str">
        <f>TEXT(A3338, "dddd")</f>
        <v>Thursday</v>
      </c>
      <c r="AN3338" s="2">
        <f>IFERROR(Table13[[#This Row],[positive]]/Table13[[#This Row],[total_samples]], 0)</f>
        <v>0</v>
      </c>
      <c r="AO3338" s="2">
        <v>0.96117111059269122</v>
      </c>
      <c r="AP3338" s="11">
        <f t="shared" si="104"/>
        <v>10</v>
      </c>
      <c r="AQ3338" s="11">
        <f t="shared" si="105"/>
        <v>930</v>
      </c>
      <c r="AR3338" s="2">
        <f>IFERROR(Table13[[#This Row],[confirmed]]/Table13[[#This Row],[total_samples]],0)</f>
        <v>7.5167983231590962E-2</v>
      </c>
      <c r="AS3338" s="2" t="str">
        <f>IF(Table13[[#This Row],[report_date]]&lt;$AX$1, "Pre_Vaccination", "Post_Vaccination")</f>
        <v>Pre_Vaccination</v>
      </c>
      <c r="AT3338" s="2">
        <f>IFERROR(Table13[[#This Row],[total_samples]]/Table13[[#This Row],[population]],0)</f>
        <v>0.13173452810585703</v>
      </c>
    </row>
    <row r="3339" spans="1:46">
      <c r="A3339" s="1">
        <v>44211</v>
      </c>
      <c r="B3339" t="s">
        <v>41</v>
      </c>
      <c r="C3339">
        <v>0</v>
      </c>
      <c r="D3339">
        <v>0</v>
      </c>
      <c r="E3339">
        <v>292091</v>
      </c>
      <c r="F3339">
        <v>281136</v>
      </c>
      <c r="G3339">
        <v>3537</v>
      </c>
      <c r="H3339">
        <v>7418</v>
      </c>
      <c r="I3339">
        <v>607</v>
      </c>
      <c r="J3339" s="2">
        <f>IFERROR(Table13[[#This Row],[Daily_deaths]]/Table13[[#This Row],[Active_Cases]],0)</f>
        <v>1.3480722566729577E-3</v>
      </c>
      <c r="K3339">
        <v>3902112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f>VLOOKUP(B3339,Population!$A$1:$B$37,2,0)</f>
        <v>29436231</v>
      </c>
      <c r="AK3339" t="str">
        <f>TEXT(Table13[[#This Row],[report_date]],"YYYY-MM")</f>
        <v>2021-01</v>
      </c>
      <c r="AL3339" s="2">
        <f>IFERROR(Table13[[#This Row],[positive]]/Table13[[#This Row],[total_samples]],0)</f>
        <v>0</v>
      </c>
      <c r="AM3339" t="str">
        <f>TEXT(A3339, "dddd")</f>
        <v>Friday</v>
      </c>
      <c r="AN3339" s="2">
        <f>IFERROR(Table13[[#This Row],[positive]]/Table13[[#This Row],[total_samples]], 0)</f>
        <v>0</v>
      </c>
      <c r="AO3339" s="2">
        <v>0.96249456504993303</v>
      </c>
      <c r="AP3339" s="11">
        <f t="shared" si="104"/>
        <v>10</v>
      </c>
      <c r="AQ3339" s="11">
        <f t="shared" si="105"/>
        <v>970</v>
      </c>
      <c r="AR3339" s="2">
        <f>IFERROR(Table13[[#This Row],[confirmed]]/Table13[[#This Row],[total_samples]],0)</f>
        <v>7.4854591564773129E-2</v>
      </c>
      <c r="AS3339" s="2" t="str">
        <f>IF(Table13[[#This Row],[report_date]]&lt;$AX$1, "Pre_Vaccination", "Post_Vaccination")</f>
        <v>Pre_Vaccination</v>
      </c>
      <c r="AT3339" s="2">
        <f>IFERROR(Table13[[#This Row],[total_samples]]/Table13[[#This Row],[population]],0)</f>
        <v>0.13256153615590258</v>
      </c>
    </row>
    <row r="3340" spans="1:46">
      <c r="A3340" s="1">
        <v>44212</v>
      </c>
      <c r="B3340" t="s">
        <v>41</v>
      </c>
      <c r="C3340">
        <v>0</v>
      </c>
      <c r="D3340">
        <v>0</v>
      </c>
      <c r="E3340">
        <v>292612</v>
      </c>
      <c r="F3340">
        <v>282145</v>
      </c>
      <c r="G3340">
        <v>3544</v>
      </c>
      <c r="H3340">
        <v>6923</v>
      </c>
      <c r="I3340">
        <v>521</v>
      </c>
      <c r="J3340" s="2">
        <f>IFERROR(Table13[[#This Row],[Daily_deaths]]/Table13[[#This Row],[Active_Cases]],0)</f>
        <v>1.0111223458038423E-3</v>
      </c>
      <c r="K3340">
        <v>3922535</v>
      </c>
      <c r="L3340">
        <v>0</v>
      </c>
      <c r="M3340">
        <v>0</v>
      </c>
      <c r="N3340">
        <v>1040</v>
      </c>
      <c r="O3340">
        <v>101</v>
      </c>
      <c r="P3340">
        <v>98</v>
      </c>
      <c r="Q3340">
        <v>1040</v>
      </c>
      <c r="R3340">
        <v>0</v>
      </c>
      <c r="S3340">
        <v>525</v>
      </c>
      <c r="T3340">
        <v>515</v>
      </c>
      <c r="U3340">
        <v>0</v>
      </c>
      <c r="V3340">
        <v>0</v>
      </c>
      <c r="W3340">
        <v>104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1040</v>
      </c>
      <c r="AJ3340">
        <f>VLOOKUP(B3340,Population!$A$1:$B$37,2,0)</f>
        <v>29436231</v>
      </c>
      <c r="AK3340" t="str">
        <f>TEXT(Table13[[#This Row],[report_date]],"YYYY-MM")</f>
        <v>2021-01</v>
      </c>
      <c r="AL3340" s="2">
        <f>IFERROR(Table13[[#This Row],[positive]]/Table13[[#This Row],[total_samples]],0)</f>
        <v>0</v>
      </c>
      <c r="AM3340" t="str">
        <f>TEXT(A3340, "dddd")</f>
        <v>Saturday</v>
      </c>
      <c r="AN3340" s="2">
        <f>IFERROR(Table13[[#This Row],[positive]]/Table13[[#This Row],[total_samples]], 0)</f>
        <v>0</v>
      </c>
      <c r="AO3340" s="2">
        <v>0.96422908151408693</v>
      </c>
      <c r="AP3340" s="11">
        <f t="shared" si="104"/>
        <v>7</v>
      </c>
      <c r="AQ3340" s="11">
        <f t="shared" si="105"/>
        <v>1009</v>
      </c>
      <c r="AR3340" s="2">
        <f>IFERROR(Table13[[#This Row],[confirmed]]/Table13[[#This Row],[total_samples]],0)</f>
        <v>7.4597677267379384E-2</v>
      </c>
      <c r="AS3340" s="2" t="str">
        <f>IF(Table13[[#This Row],[report_date]]&lt;$AX$1, "Pre_Vaccination", "Post_Vaccination")</f>
        <v>Post_Vaccination</v>
      </c>
      <c r="AT3340" s="2">
        <f>IFERROR(Table13[[#This Row],[total_samples]]/Table13[[#This Row],[population]],0)</f>
        <v>0.13325534101155817</v>
      </c>
    </row>
    <row r="3341" spans="1:46">
      <c r="A3341" s="1">
        <v>44213</v>
      </c>
      <c r="B3341" t="s">
        <v>41</v>
      </c>
      <c r="C3341">
        <v>0</v>
      </c>
      <c r="D3341">
        <v>0</v>
      </c>
      <c r="E3341">
        <v>293178</v>
      </c>
      <c r="F3341">
        <v>282760</v>
      </c>
      <c r="G3341">
        <v>3551</v>
      </c>
      <c r="H3341">
        <v>6867</v>
      </c>
      <c r="I3341">
        <v>566</v>
      </c>
      <c r="J3341" s="2">
        <f>IFERROR(Table13[[#This Row],[Daily_deaths]]/Table13[[#This Row],[Active_Cases]],0)</f>
        <v>1.0193679918450561E-3</v>
      </c>
      <c r="K3341">
        <v>3936682</v>
      </c>
      <c r="L3341">
        <v>0</v>
      </c>
      <c r="M3341">
        <v>0</v>
      </c>
      <c r="N3341">
        <v>1040</v>
      </c>
      <c r="O3341">
        <v>224</v>
      </c>
      <c r="P3341">
        <v>102</v>
      </c>
      <c r="Q3341">
        <v>1040</v>
      </c>
      <c r="R3341">
        <v>0</v>
      </c>
      <c r="S3341">
        <v>525</v>
      </c>
      <c r="T3341">
        <v>515</v>
      </c>
      <c r="U3341">
        <v>0</v>
      </c>
      <c r="V3341">
        <v>0</v>
      </c>
      <c r="W3341">
        <v>104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1040</v>
      </c>
      <c r="AJ3341">
        <f>VLOOKUP(B3341,Population!$A$1:$B$37,2,0)</f>
        <v>29436231</v>
      </c>
      <c r="AK3341" t="str">
        <f>TEXT(Table13[[#This Row],[report_date]],"YYYY-MM")</f>
        <v>2021-01</v>
      </c>
      <c r="AL3341" s="2">
        <f>IFERROR(Table13[[#This Row],[positive]]/Table13[[#This Row],[total_samples]],0)</f>
        <v>0</v>
      </c>
      <c r="AM3341" t="str">
        <f>TEXT(A3341, "dddd")</f>
        <v>Sunday</v>
      </c>
      <c r="AN3341" s="2">
        <f>IFERROR(Table13[[#This Row],[positive]]/Table13[[#This Row],[total_samples]], 0)</f>
        <v>0</v>
      </c>
      <c r="AO3341" s="2">
        <v>0.9644652736562771</v>
      </c>
      <c r="AP3341" s="11">
        <f t="shared" si="104"/>
        <v>7</v>
      </c>
      <c r="AQ3341" s="11">
        <f t="shared" si="105"/>
        <v>615</v>
      </c>
      <c r="AR3341" s="2">
        <f>IFERROR(Table13[[#This Row],[confirmed]]/Table13[[#This Row],[total_samples]],0)</f>
        <v>7.4473376310303957E-2</v>
      </c>
      <c r="AS3341" s="2" t="str">
        <f>IF(Table13[[#This Row],[report_date]]&lt;$AX$1, "Pre_Vaccination", "Post_Vaccination")</f>
        <v>Post_Vaccination</v>
      </c>
      <c r="AT3341" s="2">
        <f>IFERROR(Table13[[#This Row],[total_samples]]/Table13[[#This Row],[population]],0)</f>
        <v>0.13373593922401275</v>
      </c>
    </row>
    <row r="3342" spans="1:46">
      <c r="A3342" s="1">
        <v>44214</v>
      </c>
      <c r="B3342" t="s">
        <v>41</v>
      </c>
      <c r="C3342">
        <v>0</v>
      </c>
      <c r="D3342">
        <v>0</v>
      </c>
      <c r="E3342">
        <v>293501</v>
      </c>
      <c r="F3342">
        <v>283111</v>
      </c>
      <c r="G3342">
        <v>3558</v>
      </c>
      <c r="H3342">
        <v>6832</v>
      </c>
      <c r="I3342">
        <v>323</v>
      </c>
      <c r="J3342" s="2">
        <f>IFERROR(Table13[[#This Row],[Daily_deaths]]/Table13[[#This Row],[Active_Cases]],0)</f>
        <v>1.0245901639344263E-3</v>
      </c>
      <c r="K3342">
        <v>3961253</v>
      </c>
      <c r="L3342">
        <v>0</v>
      </c>
      <c r="M3342">
        <v>0</v>
      </c>
      <c r="N3342">
        <v>1656</v>
      </c>
      <c r="O3342">
        <v>224</v>
      </c>
      <c r="P3342">
        <v>102</v>
      </c>
      <c r="Q3342">
        <v>1656</v>
      </c>
      <c r="R3342">
        <v>0</v>
      </c>
      <c r="S3342">
        <v>726</v>
      </c>
      <c r="T3342">
        <v>930</v>
      </c>
      <c r="U3342">
        <v>0</v>
      </c>
      <c r="V3342">
        <v>0</v>
      </c>
      <c r="W3342">
        <v>1656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1656</v>
      </c>
      <c r="AJ3342">
        <f>VLOOKUP(B3342,Population!$A$1:$B$37,2,0)</f>
        <v>29436231</v>
      </c>
      <c r="AK3342" t="str">
        <f>TEXT(Table13[[#This Row],[report_date]],"YYYY-MM")</f>
        <v>2021-01</v>
      </c>
      <c r="AL3342" s="2">
        <f>IFERROR(Table13[[#This Row],[positive]]/Table13[[#This Row],[total_samples]],0)</f>
        <v>0</v>
      </c>
      <c r="AM3342" t="str">
        <f>TEXT(A3342, "dddd")</f>
        <v>Monday</v>
      </c>
      <c r="AN3342" s="2">
        <f>IFERROR(Table13[[#This Row],[positive]]/Table13[[#This Row],[total_samples]], 0)</f>
        <v>0</v>
      </c>
      <c r="AO3342" s="2">
        <v>0.96459977989853529</v>
      </c>
      <c r="AP3342" s="11">
        <f t="shared" si="104"/>
        <v>7</v>
      </c>
      <c r="AQ3342" s="11">
        <f t="shared" si="105"/>
        <v>351</v>
      </c>
      <c r="AR3342" s="2">
        <f>IFERROR(Table13[[#This Row],[confirmed]]/Table13[[#This Row],[total_samples]],0)</f>
        <v>7.4092970077902123E-2</v>
      </c>
      <c r="AS3342" s="2" t="str">
        <f>IF(Table13[[#This Row],[report_date]]&lt;$AX$1, "Pre_Vaccination", "Post_Vaccination")</f>
        <v>Post_Vaccination</v>
      </c>
      <c r="AT3342" s="2">
        <f>IFERROR(Table13[[#This Row],[total_samples]]/Table13[[#This Row],[population]],0)</f>
        <v>0.13457065885914538</v>
      </c>
    </row>
    <row r="3343" spans="1:46">
      <c r="A3343" s="1">
        <v>44215</v>
      </c>
      <c r="B3343" t="s">
        <v>41</v>
      </c>
      <c r="C3343">
        <v>0</v>
      </c>
      <c r="D3343">
        <v>0</v>
      </c>
      <c r="E3343">
        <v>293972</v>
      </c>
      <c r="F3343">
        <v>284412</v>
      </c>
      <c r="G3343">
        <v>3565</v>
      </c>
      <c r="H3343">
        <v>5995</v>
      </c>
      <c r="I3343">
        <v>471</v>
      </c>
      <c r="J3343" s="2">
        <f>IFERROR(Table13[[#This Row],[Daily_deaths]]/Table13[[#This Row],[Active_Cases]],0)</f>
        <v>1.1676396997497916E-3</v>
      </c>
      <c r="K3343">
        <v>3983112</v>
      </c>
      <c r="L3343">
        <v>0</v>
      </c>
      <c r="M3343">
        <v>0</v>
      </c>
      <c r="N3343">
        <v>2014</v>
      </c>
      <c r="O3343">
        <v>390</v>
      </c>
      <c r="P3343">
        <v>106</v>
      </c>
      <c r="Q3343">
        <v>2014</v>
      </c>
      <c r="R3343">
        <v>0</v>
      </c>
      <c r="S3343">
        <v>867</v>
      </c>
      <c r="T3343">
        <v>1147</v>
      </c>
      <c r="U3343">
        <v>0</v>
      </c>
      <c r="V3343">
        <v>0</v>
      </c>
      <c r="W3343">
        <v>2014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2014</v>
      </c>
      <c r="AJ3343">
        <f>VLOOKUP(B3343,Population!$A$1:$B$37,2,0)</f>
        <v>29436231</v>
      </c>
      <c r="AK3343" t="str">
        <f>TEXT(Table13[[#This Row],[report_date]],"YYYY-MM")</f>
        <v>2021-01</v>
      </c>
      <c r="AL3343" s="2">
        <f>IFERROR(Table13[[#This Row],[positive]]/Table13[[#This Row],[total_samples]],0)</f>
        <v>0</v>
      </c>
      <c r="AM3343" t="str">
        <f>TEXT(A3343, "dddd")</f>
        <v>Tuesday</v>
      </c>
      <c r="AN3343" s="2">
        <f>IFERROR(Table13[[#This Row],[positive]]/Table13[[#This Row],[total_samples]], 0)</f>
        <v>0</v>
      </c>
      <c r="AO3343" s="2">
        <v>0.96747989604452123</v>
      </c>
      <c r="AP3343" s="11">
        <f t="shared" si="104"/>
        <v>7</v>
      </c>
      <c r="AQ3343" s="11">
        <f t="shared" si="105"/>
        <v>1301</v>
      </c>
      <c r="AR3343" s="2">
        <f>IFERROR(Table13[[#This Row],[confirmed]]/Table13[[#This Row],[total_samples]],0)</f>
        <v>7.3804603034009583E-2</v>
      </c>
      <c r="AS3343" s="2" t="str">
        <f>IF(Table13[[#This Row],[report_date]]&lt;$AX$1, "Pre_Vaccination", "Post_Vaccination")</f>
        <v>Post_Vaccination</v>
      </c>
      <c r="AT3343" s="2">
        <f>IFERROR(Table13[[#This Row],[total_samples]]/Table13[[#This Row],[population]],0)</f>
        <v>0.13531324713411849</v>
      </c>
    </row>
    <row r="3344" spans="1:46">
      <c r="A3344" s="1">
        <v>44216</v>
      </c>
      <c r="B3344" t="s">
        <v>41</v>
      </c>
      <c r="C3344">
        <v>0</v>
      </c>
      <c r="D3344">
        <v>0</v>
      </c>
      <c r="E3344">
        <v>294355</v>
      </c>
      <c r="F3344">
        <v>284848</v>
      </c>
      <c r="G3344">
        <v>3575</v>
      </c>
      <c r="H3344">
        <v>5932</v>
      </c>
      <c r="I3344">
        <v>383</v>
      </c>
      <c r="J3344" s="2">
        <f>IFERROR(Table13[[#This Row],[Daily_deaths]]/Table13[[#This Row],[Active_Cases]],0)</f>
        <v>1.6857720836142953E-3</v>
      </c>
      <c r="K3344">
        <v>4006513</v>
      </c>
      <c r="L3344">
        <v>0</v>
      </c>
      <c r="M3344">
        <v>0</v>
      </c>
      <c r="N3344">
        <v>3351</v>
      </c>
      <c r="O3344">
        <v>542</v>
      </c>
      <c r="P3344">
        <v>112</v>
      </c>
      <c r="Q3344">
        <v>3351</v>
      </c>
      <c r="R3344">
        <v>0</v>
      </c>
      <c r="S3344">
        <v>1343</v>
      </c>
      <c r="T3344">
        <v>2008</v>
      </c>
      <c r="U3344">
        <v>0</v>
      </c>
      <c r="V3344">
        <v>0</v>
      </c>
      <c r="W3344">
        <v>3351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3351</v>
      </c>
      <c r="AJ3344">
        <f>VLOOKUP(B3344,Population!$A$1:$B$37,2,0)</f>
        <v>29436231</v>
      </c>
      <c r="AK3344" t="str">
        <f>TEXT(Table13[[#This Row],[report_date]],"YYYY-MM")</f>
        <v>2021-01</v>
      </c>
      <c r="AL3344" s="2">
        <f>IFERROR(Table13[[#This Row],[positive]]/Table13[[#This Row],[total_samples]],0)</f>
        <v>0</v>
      </c>
      <c r="AM3344" t="str">
        <f>TEXT(A3344, "dddd")</f>
        <v>Wednesday</v>
      </c>
      <c r="AN3344" s="2">
        <f>IFERROR(Table13[[#This Row],[positive]]/Table13[[#This Row],[total_samples]], 0)</f>
        <v>0</v>
      </c>
      <c r="AO3344" s="2">
        <v>0.96770226427273187</v>
      </c>
      <c r="AP3344" s="11">
        <f t="shared" si="104"/>
        <v>10</v>
      </c>
      <c r="AQ3344" s="11">
        <f t="shared" si="105"/>
        <v>436</v>
      </c>
      <c r="AR3344" s="2">
        <f>IFERROR(Table13[[#This Row],[confirmed]]/Table13[[#This Row],[total_samples]],0)</f>
        <v>7.3469123899011432E-2</v>
      </c>
      <c r="AS3344" s="2" t="str">
        <f>IF(Table13[[#This Row],[report_date]]&lt;$AX$1, "Pre_Vaccination", "Post_Vaccination")</f>
        <v>Post_Vaccination</v>
      </c>
      <c r="AT3344" s="2">
        <f>IFERROR(Table13[[#This Row],[total_samples]]/Table13[[#This Row],[population]],0)</f>
        <v>0.13610821983289911</v>
      </c>
    </row>
    <row r="3345" spans="1:46">
      <c r="A3345" s="1">
        <v>44217</v>
      </c>
      <c r="B3345" t="s">
        <v>41</v>
      </c>
      <c r="C3345">
        <v>0</v>
      </c>
      <c r="D3345">
        <v>0</v>
      </c>
      <c r="E3345">
        <v>294949</v>
      </c>
      <c r="F3345">
        <v>285566</v>
      </c>
      <c r="G3345">
        <v>3585</v>
      </c>
      <c r="H3345">
        <v>5798</v>
      </c>
      <c r="I3345">
        <v>594</v>
      </c>
      <c r="J3345" s="2">
        <f>IFERROR(Table13[[#This Row],[Daily_deaths]]/Table13[[#This Row],[Active_Cases]],0)</f>
        <v>1.7247326664367024E-3</v>
      </c>
      <c r="K3345">
        <v>4031552</v>
      </c>
      <c r="L3345">
        <v>0</v>
      </c>
      <c r="M3345">
        <v>0</v>
      </c>
      <c r="N3345">
        <v>5752</v>
      </c>
      <c r="O3345">
        <v>590</v>
      </c>
      <c r="P3345">
        <v>117</v>
      </c>
      <c r="Q3345">
        <v>5752</v>
      </c>
      <c r="R3345">
        <v>0</v>
      </c>
      <c r="S3345">
        <v>2007</v>
      </c>
      <c r="T3345">
        <v>3745</v>
      </c>
      <c r="U3345">
        <v>0</v>
      </c>
      <c r="V3345">
        <v>0</v>
      </c>
      <c r="W3345">
        <v>5752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5752</v>
      </c>
      <c r="AJ3345">
        <f>VLOOKUP(B3345,Population!$A$1:$B$37,2,0)</f>
        <v>29436231</v>
      </c>
      <c r="AK3345" t="str">
        <f>TEXT(Table13[[#This Row],[report_date]],"YYYY-MM")</f>
        <v>2021-01</v>
      </c>
      <c r="AL3345" s="2">
        <f>IFERROR(Table13[[#This Row],[positive]]/Table13[[#This Row],[total_samples]],0)</f>
        <v>0</v>
      </c>
      <c r="AM3345" t="str">
        <f>TEXT(A3345, "dddd")</f>
        <v>Thursday</v>
      </c>
      <c r="AN3345" s="2">
        <f>IFERROR(Table13[[#This Row],[positive]]/Table13[[#This Row],[total_samples]], 0)</f>
        <v>0</v>
      </c>
      <c r="AO3345" s="2">
        <v>0.96818772058898317</v>
      </c>
      <c r="AP3345" s="11">
        <f t="shared" si="104"/>
        <v>10</v>
      </c>
      <c r="AQ3345" s="11">
        <f t="shared" si="105"/>
        <v>718</v>
      </c>
      <c r="AR3345" s="2">
        <f>IFERROR(Table13[[#This Row],[confirmed]]/Table13[[#This Row],[total_samples]],0)</f>
        <v>7.3160162637118414E-2</v>
      </c>
      <c r="AS3345" s="2" t="str">
        <f>IF(Table13[[#This Row],[report_date]]&lt;$AX$1, "Pre_Vaccination", "Post_Vaccination")</f>
        <v>Post_Vaccination</v>
      </c>
      <c r="AT3345" s="2">
        <f>IFERROR(Table13[[#This Row],[total_samples]]/Table13[[#This Row],[population]],0)</f>
        <v>0.13695883824257257</v>
      </c>
    </row>
    <row r="3346" spans="1:46">
      <c r="A3346" s="1">
        <v>44218</v>
      </c>
      <c r="B3346" t="s">
        <v>41</v>
      </c>
      <c r="C3346">
        <v>0</v>
      </c>
      <c r="D3346">
        <v>0</v>
      </c>
      <c r="E3346">
        <v>295509</v>
      </c>
      <c r="F3346">
        <v>286277</v>
      </c>
      <c r="G3346">
        <v>3594</v>
      </c>
      <c r="H3346">
        <v>5638</v>
      </c>
      <c r="I3346">
        <v>560</v>
      </c>
      <c r="J3346" s="2">
        <f>IFERROR(Table13[[#This Row],[Daily_deaths]]/Table13[[#This Row],[Active_Cases]],0)</f>
        <v>1.5963107484923732E-3</v>
      </c>
      <c r="K3346">
        <v>4056025</v>
      </c>
      <c r="L3346">
        <v>0</v>
      </c>
      <c r="M3346">
        <v>0</v>
      </c>
      <c r="N3346">
        <v>5807</v>
      </c>
      <c r="O3346">
        <v>680</v>
      </c>
      <c r="P3346">
        <v>127</v>
      </c>
      <c r="Q3346">
        <v>5807</v>
      </c>
      <c r="R3346">
        <v>0</v>
      </c>
      <c r="S3346">
        <v>2034</v>
      </c>
      <c r="T3346">
        <v>3773</v>
      </c>
      <c r="U3346">
        <v>0</v>
      </c>
      <c r="V3346">
        <v>0</v>
      </c>
      <c r="W3346">
        <v>5807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5807</v>
      </c>
      <c r="AJ3346">
        <f>VLOOKUP(B3346,Population!$A$1:$B$37,2,0)</f>
        <v>29436231</v>
      </c>
      <c r="AK3346" t="str">
        <f>TEXT(Table13[[#This Row],[report_date]],"YYYY-MM")</f>
        <v>2021-01</v>
      </c>
      <c r="AL3346" s="2">
        <f>IFERROR(Table13[[#This Row],[positive]]/Table13[[#This Row],[total_samples]],0)</f>
        <v>0</v>
      </c>
      <c r="AM3346" t="str">
        <f>TEXT(A3346, "dddd")</f>
        <v>Friday</v>
      </c>
      <c r="AN3346" s="2">
        <f>IFERROR(Table13[[#This Row],[positive]]/Table13[[#This Row],[total_samples]], 0)</f>
        <v>0</v>
      </c>
      <c r="AO3346" s="2">
        <v>0.96875898872792365</v>
      </c>
      <c r="AP3346" s="11">
        <f t="shared" si="104"/>
        <v>9</v>
      </c>
      <c r="AQ3346" s="11">
        <f t="shared" si="105"/>
        <v>711</v>
      </c>
      <c r="AR3346" s="2">
        <f>IFERROR(Table13[[#This Row],[confirmed]]/Table13[[#This Row],[total_samples]],0)</f>
        <v>7.2856799452666099E-2</v>
      </c>
      <c r="AS3346" s="2" t="str">
        <f>IF(Table13[[#This Row],[report_date]]&lt;$AX$1, "Pre_Vaccination", "Post_Vaccination")</f>
        <v>Post_Vaccination</v>
      </c>
      <c r="AT3346" s="2">
        <f>IFERROR(Table13[[#This Row],[total_samples]]/Table13[[#This Row],[population]],0)</f>
        <v>0.13779022864713897</v>
      </c>
    </row>
    <row r="3347" spans="1:46">
      <c r="A3347" s="1">
        <v>44219</v>
      </c>
      <c r="B3347" t="s">
        <v>41</v>
      </c>
      <c r="C3347">
        <v>0</v>
      </c>
      <c r="D3347">
        <v>0</v>
      </c>
      <c r="E3347">
        <v>295949</v>
      </c>
      <c r="F3347">
        <v>287040</v>
      </c>
      <c r="G3347">
        <v>3601</v>
      </c>
      <c r="H3347">
        <v>5308</v>
      </c>
      <c r="I3347">
        <v>440</v>
      </c>
      <c r="J3347" s="2">
        <f>IFERROR(Table13[[#This Row],[Daily_deaths]]/Table13[[#This Row],[Active_Cases]],0)</f>
        <v>1.3187641296156744E-3</v>
      </c>
      <c r="K3347">
        <v>4076430</v>
      </c>
      <c r="L3347">
        <v>0</v>
      </c>
      <c r="M3347">
        <v>0</v>
      </c>
      <c r="N3347">
        <v>12185</v>
      </c>
      <c r="O3347">
        <v>803</v>
      </c>
      <c r="P3347">
        <v>175</v>
      </c>
      <c r="Q3347">
        <v>12185</v>
      </c>
      <c r="R3347">
        <v>0</v>
      </c>
      <c r="S3347">
        <v>3892</v>
      </c>
      <c r="T3347">
        <v>8292</v>
      </c>
      <c r="U3347">
        <v>1</v>
      </c>
      <c r="V3347">
        <v>0</v>
      </c>
      <c r="W3347">
        <v>12185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12185</v>
      </c>
      <c r="AJ3347">
        <f>VLOOKUP(B3347,Population!$A$1:$B$37,2,0)</f>
        <v>29436231</v>
      </c>
      <c r="AK3347" t="str">
        <f>TEXT(Table13[[#This Row],[report_date]],"YYYY-MM")</f>
        <v>2021-01</v>
      </c>
      <c r="AL3347" s="2">
        <f>IFERROR(Table13[[#This Row],[positive]]/Table13[[#This Row],[total_samples]],0)</f>
        <v>0</v>
      </c>
      <c r="AM3347" t="str">
        <f>TEXT(A3347, "dddd")</f>
        <v>Saturday</v>
      </c>
      <c r="AN3347" s="2">
        <f>IFERROR(Table13[[#This Row],[positive]]/Table13[[#This Row],[total_samples]], 0)</f>
        <v>0</v>
      </c>
      <c r="AO3347" s="2">
        <v>0.9698968403339765</v>
      </c>
      <c r="AP3347" s="11">
        <f t="shared" si="104"/>
        <v>7</v>
      </c>
      <c r="AQ3347" s="11">
        <f t="shared" si="105"/>
        <v>763</v>
      </c>
      <c r="AR3347" s="2">
        <f>IFERROR(Table13[[#This Row],[confirmed]]/Table13[[#This Row],[total_samples]],0)</f>
        <v>7.2600044646909181E-2</v>
      </c>
      <c r="AS3347" s="2" t="str">
        <f>IF(Table13[[#This Row],[report_date]]&lt;$AX$1, "Pre_Vaccination", "Post_Vaccination")</f>
        <v>Post_Vaccination</v>
      </c>
      <c r="AT3347" s="2">
        <f>IFERROR(Table13[[#This Row],[total_samples]]/Table13[[#This Row],[population]],0)</f>
        <v>0.13848342201146607</v>
      </c>
    </row>
    <row r="3348" spans="1:46">
      <c r="A3348" s="1">
        <v>44220</v>
      </c>
      <c r="B3348" t="s">
        <v>41</v>
      </c>
      <c r="C3348">
        <v>0</v>
      </c>
      <c r="D3348">
        <v>0</v>
      </c>
      <c r="E3348">
        <v>296326</v>
      </c>
      <c r="F3348">
        <v>287677</v>
      </c>
      <c r="G3348">
        <v>3609</v>
      </c>
      <c r="H3348">
        <v>5040</v>
      </c>
      <c r="I3348">
        <v>377</v>
      </c>
      <c r="J3348" s="2">
        <f>IFERROR(Table13[[#This Row],[Daily_deaths]]/Table13[[#This Row],[Active_Cases]],0)</f>
        <v>1.5873015873015873E-3</v>
      </c>
      <c r="K3348">
        <v>4089900</v>
      </c>
      <c r="L3348">
        <v>0</v>
      </c>
      <c r="M3348">
        <v>0</v>
      </c>
      <c r="N3348">
        <v>12506</v>
      </c>
      <c r="O3348">
        <v>881</v>
      </c>
      <c r="P3348">
        <v>211</v>
      </c>
      <c r="Q3348">
        <v>12506</v>
      </c>
      <c r="R3348">
        <v>0</v>
      </c>
      <c r="S3348">
        <v>4046</v>
      </c>
      <c r="T3348">
        <v>8459</v>
      </c>
      <c r="U3348">
        <v>1</v>
      </c>
      <c r="V3348">
        <v>0</v>
      </c>
      <c r="W3348">
        <v>12506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12506</v>
      </c>
      <c r="AJ3348">
        <f>VLOOKUP(B3348,Population!$A$1:$B$37,2,0)</f>
        <v>29436231</v>
      </c>
      <c r="AK3348" t="str">
        <f>TEXT(Table13[[#This Row],[report_date]],"YYYY-MM")</f>
        <v>2021-01</v>
      </c>
      <c r="AL3348" s="2">
        <f>IFERROR(Table13[[#This Row],[positive]]/Table13[[#This Row],[total_samples]],0)</f>
        <v>0</v>
      </c>
      <c r="AM3348" t="str">
        <f>TEXT(A3348, "dddd")</f>
        <v>Sunday</v>
      </c>
      <c r="AN3348" s="2">
        <f>IFERROR(Table13[[#This Row],[positive]]/Table13[[#This Row],[total_samples]], 0)</f>
        <v>0</v>
      </c>
      <c r="AO3348" s="2">
        <v>0.97081255104175801</v>
      </c>
      <c r="AP3348" s="11">
        <f t="shared" si="104"/>
        <v>8</v>
      </c>
      <c r="AQ3348" s="11">
        <f t="shared" si="105"/>
        <v>637</v>
      </c>
      <c r="AR3348" s="2">
        <f>IFERROR(Table13[[#This Row],[confirmed]]/Table13[[#This Row],[total_samples]],0)</f>
        <v>7.2453116213110347E-2</v>
      </c>
      <c r="AS3348" s="2" t="str">
        <f>IF(Table13[[#This Row],[report_date]]&lt;$AX$1, "Pre_Vaccination", "Post_Vaccination")</f>
        <v>Post_Vaccination</v>
      </c>
      <c r="AT3348" s="2">
        <f>IFERROR(Table13[[#This Row],[total_samples]]/Table13[[#This Row],[population]],0)</f>
        <v>0.13894102135562125</v>
      </c>
    </row>
    <row r="3349" spans="1:46">
      <c r="A3349" s="1">
        <v>44221</v>
      </c>
      <c r="B3349" t="s">
        <v>41</v>
      </c>
      <c r="C3349">
        <v>0</v>
      </c>
      <c r="D3349">
        <v>0</v>
      </c>
      <c r="E3349">
        <v>296626</v>
      </c>
      <c r="F3349">
        <v>288066</v>
      </c>
      <c r="G3349">
        <v>3617</v>
      </c>
      <c r="H3349">
        <v>4943</v>
      </c>
      <c r="I3349">
        <v>300</v>
      </c>
      <c r="J3349" s="2">
        <f>IFERROR(Table13[[#This Row],[Daily_deaths]]/Table13[[#This Row],[Active_Cases]],0)</f>
        <v>1.6184503338053813E-3</v>
      </c>
      <c r="K3349">
        <v>4111523</v>
      </c>
      <c r="L3349">
        <v>0</v>
      </c>
      <c r="M3349">
        <v>0</v>
      </c>
      <c r="N3349">
        <v>24018</v>
      </c>
      <c r="O3349">
        <v>1015</v>
      </c>
      <c r="P3349">
        <v>227</v>
      </c>
      <c r="Q3349">
        <v>24018</v>
      </c>
      <c r="R3349">
        <v>0</v>
      </c>
      <c r="S3349">
        <v>7753</v>
      </c>
      <c r="T3349">
        <v>16264</v>
      </c>
      <c r="U3349">
        <v>1</v>
      </c>
      <c r="V3349">
        <v>0</v>
      </c>
      <c r="W3349">
        <v>24018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24018</v>
      </c>
      <c r="AJ3349">
        <f>VLOOKUP(B3349,Population!$A$1:$B$37,2,0)</f>
        <v>29436231</v>
      </c>
      <c r="AK3349" t="str">
        <f>TEXT(Table13[[#This Row],[report_date]],"YYYY-MM")</f>
        <v>2021-01</v>
      </c>
      <c r="AL3349" s="2">
        <f>IFERROR(Table13[[#This Row],[positive]]/Table13[[#This Row],[total_samples]],0)</f>
        <v>0</v>
      </c>
      <c r="AM3349" t="str">
        <f>TEXT(A3349, "dddd")</f>
        <v>Monday</v>
      </c>
      <c r="AN3349" s="2">
        <f>IFERROR(Table13[[#This Row],[positive]]/Table13[[#This Row],[total_samples]], 0)</f>
        <v>0</v>
      </c>
      <c r="AO3349" s="2">
        <v>0.97114211161530006</v>
      </c>
      <c r="AP3349" s="11">
        <f t="shared" si="104"/>
        <v>8</v>
      </c>
      <c r="AQ3349" s="11">
        <f t="shared" si="105"/>
        <v>389</v>
      </c>
      <c r="AR3349" s="2">
        <f>IFERROR(Table13[[#This Row],[confirmed]]/Table13[[#This Row],[total_samples]],0)</f>
        <v>7.2145042116996544E-2</v>
      </c>
      <c r="AS3349" s="2" t="str">
        <f>IF(Table13[[#This Row],[report_date]]&lt;$AX$1, "Pre_Vaccination", "Post_Vaccination")</f>
        <v>Post_Vaccination</v>
      </c>
      <c r="AT3349" s="2">
        <f>IFERROR(Table13[[#This Row],[total_samples]]/Table13[[#This Row],[population]],0)</f>
        <v>0.139675592299843</v>
      </c>
    </row>
    <row r="3350" spans="1:46">
      <c r="A3350" s="1">
        <v>44222</v>
      </c>
      <c r="B3350" t="s">
        <v>41</v>
      </c>
      <c r="C3350">
        <v>0</v>
      </c>
      <c r="D3350">
        <v>0</v>
      </c>
      <c r="E3350">
        <v>297108</v>
      </c>
      <c r="F3350">
        <v>288582</v>
      </c>
      <c r="G3350">
        <v>3630</v>
      </c>
      <c r="H3350">
        <v>4896</v>
      </c>
      <c r="I3350">
        <v>482</v>
      </c>
      <c r="J3350" s="2">
        <f>IFERROR(Table13[[#This Row],[Daily_deaths]]/Table13[[#This Row],[Active_Cases]],0)</f>
        <v>2.6552287581699347E-3</v>
      </c>
      <c r="K3350">
        <v>4120423</v>
      </c>
      <c r="L3350">
        <v>0</v>
      </c>
      <c r="M3350">
        <v>0</v>
      </c>
      <c r="N3350">
        <v>24120</v>
      </c>
      <c r="O3350">
        <v>1097</v>
      </c>
      <c r="P3350">
        <v>232</v>
      </c>
      <c r="Q3350">
        <v>24120</v>
      </c>
      <c r="R3350">
        <v>0</v>
      </c>
      <c r="S3350">
        <v>7791</v>
      </c>
      <c r="T3350">
        <v>16328</v>
      </c>
      <c r="U3350">
        <v>1</v>
      </c>
      <c r="V3350">
        <v>0</v>
      </c>
      <c r="W3350">
        <v>2412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24120</v>
      </c>
      <c r="AJ3350">
        <f>VLOOKUP(B3350,Population!$A$1:$B$37,2,0)</f>
        <v>29436231</v>
      </c>
      <c r="AK3350" t="str">
        <f>TEXT(Table13[[#This Row],[report_date]],"YYYY-MM")</f>
        <v>2021-01</v>
      </c>
      <c r="AL3350" s="2">
        <f>IFERROR(Table13[[#This Row],[positive]]/Table13[[#This Row],[total_samples]],0)</f>
        <v>0</v>
      </c>
      <c r="AM3350" t="str">
        <f>TEXT(A3350, "dddd")</f>
        <v>Tuesday</v>
      </c>
      <c r="AN3350" s="2">
        <f>IFERROR(Table13[[#This Row],[positive]]/Table13[[#This Row],[total_samples]], 0)</f>
        <v>0</v>
      </c>
      <c r="AO3350" s="2">
        <v>0.97130336443313547</v>
      </c>
      <c r="AP3350" s="11">
        <f t="shared" si="104"/>
        <v>13</v>
      </c>
      <c r="AQ3350" s="11">
        <f t="shared" si="105"/>
        <v>516</v>
      </c>
      <c r="AR3350" s="2">
        <f>IFERROR(Table13[[#This Row],[confirmed]]/Table13[[#This Row],[total_samples]],0)</f>
        <v>7.2106189097575657E-2</v>
      </c>
      <c r="AS3350" s="2" t="str">
        <f>IF(Table13[[#This Row],[report_date]]&lt;$AX$1, "Pre_Vaccination", "Post_Vaccination")</f>
        <v>Post_Vaccination</v>
      </c>
      <c r="AT3350" s="2">
        <f>IFERROR(Table13[[#This Row],[total_samples]]/Table13[[#This Row],[population]],0)</f>
        <v>0.13997794079004203</v>
      </c>
    </row>
    <row r="3351" spans="1:46">
      <c r="A3351" s="1">
        <v>44223</v>
      </c>
      <c r="B3351" t="s">
        <v>41</v>
      </c>
      <c r="C3351">
        <v>0</v>
      </c>
      <c r="D3351">
        <v>0</v>
      </c>
      <c r="E3351">
        <v>297429</v>
      </c>
      <c r="F3351">
        <v>288764</v>
      </c>
      <c r="G3351">
        <v>3644</v>
      </c>
      <c r="H3351">
        <v>5021</v>
      </c>
      <c r="I3351">
        <v>321</v>
      </c>
      <c r="J3351" s="2">
        <f>IFERROR(Table13[[#This Row],[Daily_deaths]]/Table13[[#This Row],[Active_Cases]],0)</f>
        <v>2.7882891854212307E-3</v>
      </c>
      <c r="K3351">
        <v>4142971</v>
      </c>
      <c r="L3351">
        <v>0</v>
      </c>
      <c r="M3351">
        <v>0</v>
      </c>
      <c r="N3351">
        <v>36363</v>
      </c>
      <c r="O3351">
        <v>1307</v>
      </c>
      <c r="P3351">
        <v>260</v>
      </c>
      <c r="Q3351">
        <v>36363</v>
      </c>
      <c r="R3351">
        <v>0</v>
      </c>
      <c r="S3351">
        <v>11198</v>
      </c>
      <c r="T3351">
        <v>25162</v>
      </c>
      <c r="U3351">
        <v>3</v>
      </c>
      <c r="V3351">
        <v>0</v>
      </c>
      <c r="W3351">
        <v>36363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36363</v>
      </c>
      <c r="AJ3351">
        <f>VLOOKUP(B3351,Population!$A$1:$B$37,2,0)</f>
        <v>29436231</v>
      </c>
      <c r="AK3351" t="str">
        <f>TEXT(Table13[[#This Row],[report_date]],"YYYY-MM")</f>
        <v>2021-01</v>
      </c>
      <c r="AL3351" s="2">
        <f>IFERROR(Table13[[#This Row],[positive]]/Table13[[#This Row],[total_samples]],0)</f>
        <v>0</v>
      </c>
      <c r="AM3351" t="str">
        <f>TEXT(A3351, "dddd")</f>
        <v>Wednesday</v>
      </c>
      <c r="AN3351" s="2">
        <f>IFERROR(Table13[[#This Row],[positive]]/Table13[[#This Row],[total_samples]], 0)</f>
        <v>0</v>
      </c>
      <c r="AO3351" s="2">
        <v>0.9708669968294954</v>
      </c>
      <c r="AP3351" s="11">
        <f t="shared" si="104"/>
        <v>14</v>
      </c>
      <c r="AQ3351" s="11">
        <f t="shared" si="105"/>
        <v>182</v>
      </c>
      <c r="AR3351" s="2">
        <f>IFERROR(Table13[[#This Row],[confirmed]]/Table13[[#This Row],[total_samples]],0)</f>
        <v>7.179123387540004E-2</v>
      </c>
      <c r="AS3351" s="2" t="str">
        <f>IF(Table13[[#This Row],[report_date]]&lt;$AX$1, "Pre_Vaccination", "Post_Vaccination")</f>
        <v>Post_Vaccination</v>
      </c>
      <c r="AT3351" s="2">
        <f>IFERROR(Table13[[#This Row],[total_samples]]/Table13[[#This Row],[population]],0)</f>
        <v>0.14074393559420023</v>
      </c>
    </row>
    <row r="3352" spans="1:46">
      <c r="A3352" s="1">
        <v>44224</v>
      </c>
      <c r="B3352" t="s">
        <v>41</v>
      </c>
      <c r="C3352">
        <v>0</v>
      </c>
      <c r="D3352">
        <v>0</v>
      </c>
      <c r="E3352">
        <v>297868</v>
      </c>
      <c r="F3352">
        <v>289708</v>
      </c>
      <c r="G3352">
        <v>3647</v>
      </c>
      <c r="H3352">
        <v>4513</v>
      </c>
      <c r="I3352">
        <v>439</v>
      </c>
      <c r="J3352" s="2">
        <f>IFERROR(Table13[[#This Row],[Daily_deaths]]/Table13[[#This Row],[Active_Cases]],0)</f>
        <v>6.6474628849988926E-4</v>
      </c>
      <c r="K3352">
        <v>4163045</v>
      </c>
      <c r="L3352">
        <v>0</v>
      </c>
      <c r="M3352">
        <v>0</v>
      </c>
      <c r="N3352">
        <v>46869</v>
      </c>
      <c r="O3352">
        <v>1371</v>
      </c>
      <c r="P3352">
        <v>268</v>
      </c>
      <c r="Q3352">
        <v>46869</v>
      </c>
      <c r="R3352">
        <v>0</v>
      </c>
      <c r="S3352">
        <v>13804</v>
      </c>
      <c r="T3352">
        <v>33062</v>
      </c>
      <c r="U3352">
        <v>3</v>
      </c>
      <c r="V3352">
        <v>0</v>
      </c>
      <c r="W3352">
        <v>46869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46869</v>
      </c>
      <c r="AJ3352">
        <f>VLOOKUP(B3352,Population!$A$1:$B$37,2,0)</f>
        <v>29436231</v>
      </c>
      <c r="AK3352" t="str">
        <f>TEXT(Table13[[#This Row],[report_date]],"YYYY-MM")</f>
        <v>2021-01</v>
      </c>
      <c r="AL3352" s="2">
        <f>IFERROR(Table13[[#This Row],[positive]]/Table13[[#This Row],[total_samples]],0)</f>
        <v>0</v>
      </c>
      <c r="AM3352" t="str">
        <f>TEXT(A3352, "dddd")</f>
        <v>Thursday</v>
      </c>
      <c r="AN3352" s="2">
        <f>IFERROR(Table13[[#This Row],[positive]]/Table13[[#This Row],[total_samples]], 0)</f>
        <v>0</v>
      </c>
      <c r="AO3352" s="2">
        <v>0.97260531510602011</v>
      </c>
      <c r="AP3352" s="11">
        <f t="shared" si="104"/>
        <v>3</v>
      </c>
      <c r="AQ3352" s="11">
        <f t="shared" si="105"/>
        <v>944</v>
      </c>
      <c r="AR3352" s="2">
        <f>IFERROR(Table13[[#This Row],[confirmed]]/Table13[[#This Row],[total_samples]],0)</f>
        <v>7.1550511704773792E-2</v>
      </c>
      <c r="AS3352" s="2" t="str">
        <f>IF(Table13[[#This Row],[report_date]]&lt;$AX$1, "Pre_Vaccination", "Post_Vaccination")</f>
        <v>Post_Vaccination</v>
      </c>
      <c r="AT3352" s="2">
        <f>IFERROR(Table13[[#This Row],[total_samples]]/Table13[[#This Row],[population]],0)</f>
        <v>0.14142588431243117</v>
      </c>
    </row>
    <row r="3353" spans="1:46">
      <c r="A3353" s="1">
        <v>44225</v>
      </c>
      <c r="B3353" t="s">
        <v>41</v>
      </c>
      <c r="C3353">
        <v>0</v>
      </c>
      <c r="D3353">
        <v>0</v>
      </c>
      <c r="E3353">
        <v>304319</v>
      </c>
      <c r="F3353">
        <v>296187</v>
      </c>
      <c r="G3353">
        <v>3682</v>
      </c>
      <c r="H3353">
        <v>4450</v>
      </c>
      <c r="I3353">
        <v>6451</v>
      </c>
      <c r="J3353" s="2">
        <f>IFERROR(Table13[[#This Row],[Daily_deaths]]/Table13[[#This Row],[Active_Cases]],0)</f>
        <v>7.8651685393258432E-3</v>
      </c>
      <c r="K3353">
        <v>4183581</v>
      </c>
      <c r="L3353">
        <v>0</v>
      </c>
      <c r="M3353">
        <v>0</v>
      </c>
      <c r="N3353">
        <v>47318</v>
      </c>
      <c r="O3353">
        <v>1488</v>
      </c>
      <c r="P3353">
        <v>279</v>
      </c>
      <c r="Q3353">
        <v>47318</v>
      </c>
      <c r="R3353">
        <v>0</v>
      </c>
      <c r="S3353">
        <v>14020</v>
      </c>
      <c r="T3353">
        <v>33295</v>
      </c>
      <c r="U3353">
        <v>3</v>
      </c>
      <c r="V3353">
        <v>0</v>
      </c>
      <c r="W3353">
        <v>47318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47318</v>
      </c>
      <c r="AJ3353">
        <f>VLOOKUP(B3353,Population!$A$1:$B$37,2,0)</f>
        <v>29436231</v>
      </c>
      <c r="AK3353" t="str">
        <f>TEXT(Table13[[#This Row],[report_date]],"YYYY-MM")</f>
        <v>2021-01</v>
      </c>
      <c r="AL3353" s="2">
        <f>IFERROR(Table13[[#This Row],[positive]]/Table13[[#This Row],[total_samples]],0)</f>
        <v>0</v>
      </c>
      <c r="AM3353" t="str">
        <f>TEXT(A3353, "dddd")</f>
        <v>Friday</v>
      </c>
      <c r="AN3353" s="2">
        <f>IFERROR(Table13[[#This Row],[positive]]/Table13[[#This Row],[total_samples]], 0)</f>
        <v>0</v>
      </c>
      <c r="AO3353" s="2">
        <v>0.9732780404772623</v>
      </c>
      <c r="AP3353" s="11">
        <f t="shared" si="104"/>
        <v>35</v>
      </c>
      <c r="AQ3353" s="11">
        <f t="shared" si="105"/>
        <v>6479</v>
      </c>
      <c r="AR3353" s="2">
        <f>IFERROR(Table13[[#This Row],[confirmed]]/Table13[[#This Row],[total_samples]],0)</f>
        <v>7.2741271174144834E-2</v>
      </c>
      <c r="AS3353" s="2" t="str">
        <f>IF(Table13[[#This Row],[report_date]]&lt;$AX$1, "Pre_Vaccination", "Post_Vaccination")</f>
        <v>Post_Vaccination</v>
      </c>
      <c r="AT3353" s="2">
        <f>IFERROR(Table13[[#This Row],[total_samples]]/Table13[[#This Row],[population]],0)</f>
        <v>0.14212352797476008</v>
      </c>
    </row>
    <row r="3354" spans="1:46">
      <c r="A3354" s="1">
        <v>44226</v>
      </c>
      <c r="B3354" t="s">
        <v>41</v>
      </c>
      <c r="C3354">
        <v>0</v>
      </c>
      <c r="D3354">
        <v>0</v>
      </c>
      <c r="E3354">
        <v>304689</v>
      </c>
      <c r="F3354">
        <v>296642</v>
      </c>
      <c r="G3354">
        <v>3689</v>
      </c>
      <c r="H3354">
        <v>4358</v>
      </c>
      <c r="I3354">
        <v>370</v>
      </c>
      <c r="J3354" s="2">
        <f>IFERROR(Table13[[#This Row],[Daily_deaths]]/Table13[[#This Row],[Active_Cases]],0)</f>
        <v>1.6062413951353832E-3</v>
      </c>
      <c r="K3354">
        <v>4207188</v>
      </c>
      <c r="L3354">
        <v>0</v>
      </c>
      <c r="M3354">
        <v>0</v>
      </c>
      <c r="N3354">
        <v>57446</v>
      </c>
      <c r="O3354">
        <v>1520</v>
      </c>
      <c r="P3354">
        <v>280</v>
      </c>
      <c r="Q3354">
        <v>57446</v>
      </c>
      <c r="R3354">
        <v>0</v>
      </c>
      <c r="S3354">
        <v>16360</v>
      </c>
      <c r="T3354">
        <v>41082</v>
      </c>
      <c r="U3354">
        <v>4</v>
      </c>
      <c r="V3354">
        <v>0</v>
      </c>
      <c r="W3354">
        <v>57446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57446</v>
      </c>
      <c r="AJ3354">
        <f>VLOOKUP(B3354,Population!$A$1:$B$37,2,0)</f>
        <v>29436231</v>
      </c>
      <c r="AK3354" t="str">
        <f>TEXT(Table13[[#This Row],[report_date]],"YYYY-MM")</f>
        <v>2021-01</v>
      </c>
      <c r="AL3354" s="2">
        <f>IFERROR(Table13[[#This Row],[positive]]/Table13[[#This Row],[total_samples]],0)</f>
        <v>0</v>
      </c>
      <c r="AM3354" t="str">
        <f>TEXT(A3354, "dddd")</f>
        <v>Saturday</v>
      </c>
      <c r="AN3354" s="2">
        <f>IFERROR(Table13[[#This Row],[positive]]/Table13[[#This Row],[total_samples]], 0)</f>
        <v>0</v>
      </c>
      <c r="AO3354" s="2">
        <v>0.97358946335443686</v>
      </c>
      <c r="AP3354" s="11">
        <f t="shared" si="104"/>
        <v>7</v>
      </c>
      <c r="AQ3354" s="11">
        <f t="shared" si="105"/>
        <v>455</v>
      </c>
      <c r="AR3354" s="2">
        <f>IFERROR(Table13[[#This Row],[confirmed]]/Table13[[#This Row],[total_samples]],0)</f>
        <v>7.2421056534673511E-2</v>
      </c>
      <c r="AS3354" s="2" t="str">
        <f>IF(Table13[[#This Row],[report_date]]&lt;$AX$1, "Pre_Vaccination", "Post_Vaccination")</f>
        <v>Post_Vaccination</v>
      </c>
      <c r="AT3354" s="2">
        <f>IFERROR(Table13[[#This Row],[total_samples]]/Table13[[#This Row],[population]],0)</f>
        <v>0.14292549885207789</v>
      </c>
    </row>
    <row r="3355" spans="1:46">
      <c r="A3355" s="1">
        <v>44227</v>
      </c>
      <c r="B3355" t="s">
        <v>41</v>
      </c>
      <c r="C3355">
        <v>0</v>
      </c>
      <c r="D3355">
        <v>0</v>
      </c>
      <c r="E3355">
        <v>305102</v>
      </c>
      <c r="F3355">
        <v>297144</v>
      </c>
      <c r="G3355">
        <v>3698</v>
      </c>
      <c r="H3355">
        <v>4260</v>
      </c>
      <c r="I3355">
        <v>413</v>
      </c>
      <c r="J3355" s="2">
        <f>IFERROR(Table13[[#This Row],[Daily_deaths]]/Table13[[#This Row],[Active_Cases]],0)</f>
        <v>2.112676056338028E-3</v>
      </c>
      <c r="K3355">
        <v>4220304</v>
      </c>
      <c r="L3355">
        <v>0</v>
      </c>
      <c r="M3355">
        <v>0</v>
      </c>
      <c r="N3355">
        <v>57455</v>
      </c>
      <c r="O3355">
        <v>1608</v>
      </c>
      <c r="P3355">
        <v>281</v>
      </c>
      <c r="Q3355">
        <v>57455</v>
      </c>
      <c r="R3355">
        <v>0</v>
      </c>
      <c r="S3355">
        <v>16364</v>
      </c>
      <c r="T3355">
        <v>41087</v>
      </c>
      <c r="U3355">
        <v>4</v>
      </c>
      <c r="V3355">
        <v>0</v>
      </c>
      <c r="W3355">
        <v>57455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57455</v>
      </c>
      <c r="AJ3355">
        <f>VLOOKUP(B3355,Population!$A$1:$B$37,2,0)</f>
        <v>29436231</v>
      </c>
      <c r="AK3355" t="str">
        <f>TEXT(Table13[[#This Row],[report_date]],"YYYY-MM")</f>
        <v>2021-01</v>
      </c>
      <c r="AL3355" s="2">
        <f>IFERROR(Table13[[#This Row],[positive]]/Table13[[#This Row],[total_samples]],0)</f>
        <v>0</v>
      </c>
      <c r="AM3355" t="str">
        <f>TEXT(A3355, "dddd")</f>
        <v>Sunday</v>
      </c>
      <c r="AN3355" s="2">
        <f>IFERROR(Table13[[#This Row],[positive]]/Table13[[#This Row],[total_samples]], 0)</f>
        <v>0</v>
      </c>
      <c r="AO3355" s="2">
        <v>0.97391691958754778</v>
      </c>
      <c r="AP3355" s="11">
        <f t="shared" si="104"/>
        <v>9</v>
      </c>
      <c r="AQ3355" s="11">
        <f t="shared" si="105"/>
        <v>502</v>
      </c>
      <c r="AR3355" s="2">
        <f>IFERROR(Table13[[#This Row],[confirmed]]/Table13[[#This Row],[total_samples]],0)</f>
        <v>7.2293844234917679E-2</v>
      </c>
      <c r="AS3355" s="2" t="str">
        <f>IF(Table13[[#This Row],[report_date]]&lt;$AX$1, "Pre_Vaccination", "Post_Vaccination")</f>
        <v>Post_Vaccination</v>
      </c>
      <c r="AT3355" s="2">
        <f>IFERROR(Table13[[#This Row],[total_samples]]/Table13[[#This Row],[population]],0)</f>
        <v>0.14337107220010606</v>
      </c>
    </row>
    <row r="3356" spans="1:46">
      <c r="A3356" s="1">
        <v>44228</v>
      </c>
      <c r="B3356" t="s">
        <v>41</v>
      </c>
      <c r="C3356">
        <v>0</v>
      </c>
      <c r="D3356">
        <v>0</v>
      </c>
      <c r="E3356">
        <v>305367</v>
      </c>
      <c r="F3356">
        <v>297339</v>
      </c>
      <c r="G3356">
        <v>3701</v>
      </c>
      <c r="H3356">
        <v>4327</v>
      </c>
      <c r="I3356">
        <v>265</v>
      </c>
      <c r="J3356" s="2">
        <f>IFERROR(Table13[[#This Row],[Daily_deaths]]/Table13[[#This Row],[Active_Cases]],0)</f>
        <v>6.9332100762653113E-4</v>
      </c>
      <c r="K3356">
        <v>4241595</v>
      </c>
      <c r="L3356">
        <v>0</v>
      </c>
      <c r="M3356">
        <v>0</v>
      </c>
      <c r="N3356">
        <v>61482</v>
      </c>
      <c r="O3356">
        <v>1763</v>
      </c>
      <c r="P3356">
        <v>337</v>
      </c>
      <c r="Q3356">
        <v>61482</v>
      </c>
      <c r="R3356">
        <v>0</v>
      </c>
      <c r="S3356">
        <v>17621</v>
      </c>
      <c r="T3356">
        <v>43857</v>
      </c>
      <c r="U3356">
        <v>4</v>
      </c>
      <c r="V3356">
        <v>0</v>
      </c>
      <c r="W3356">
        <v>61482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61482</v>
      </c>
      <c r="AJ3356">
        <f>VLOOKUP(B3356,Population!$A$1:$B$37,2,0)</f>
        <v>29436231</v>
      </c>
      <c r="AK3356" t="str">
        <f>TEXT(Table13[[#This Row],[report_date]],"YYYY-MM")</f>
        <v>2021-02</v>
      </c>
      <c r="AL3356" s="2">
        <f>IFERROR(Table13[[#This Row],[positive]]/Table13[[#This Row],[total_samples]],0)</f>
        <v>0</v>
      </c>
      <c r="AM3356" t="str">
        <f>TEXT(A3356, "dddd")</f>
        <v>Monday</v>
      </c>
      <c r="AN3356" s="2">
        <f>IFERROR(Table13[[#This Row],[positive]]/Table13[[#This Row],[total_samples]], 0)</f>
        <v>0</v>
      </c>
      <c r="AO3356" s="2">
        <v>0.97371032233345445</v>
      </c>
      <c r="AP3356" s="11">
        <f t="shared" si="104"/>
        <v>3</v>
      </c>
      <c r="AQ3356" s="11">
        <f t="shared" si="105"/>
        <v>195</v>
      </c>
      <c r="AR3356" s="2">
        <f>IFERROR(Table13[[#This Row],[confirmed]]/Table13[[#This Row],[total_samples]],0)</f>
        <v>7.1993436431342456E-2</v>
      </c>
      <c r="AS3356" s="2" t="str">
        <f>IF(Table13[[#This Row],[report_date]]&lt;$AX$1, "Pre_Vaccination", "Post_Vaccination")</f>
        <v>Post_Vaccination</v>
      </c>
      <c r="AT3356" s="2">
        <f>IFERROR(Table13[[#This Row],[total_samples]]/Table13[[#This Row],[population]],0)</f>
        <v>0.14409436452649119</v>
      </c>
    </row>
    <row r="3357" spans="1:46">
      <c r="A3357" s="1">
        <v>44229</v>
      </c>
      <c r="B3357" t="s">
        <v>41</v>
      </c>
      <c r="C3357">
        <v>0</v>
      </c>
      <c r="D3357">
        <v>0</v>
      </c>
      <c r="E3357">
        <v>305689</v>
      </c>
      <c r="F3357">
        <v>297859</v>
      </c>
      <c r="G3357">
        <v>3706</v>
      </c>
      <c r="H3357">
        <v>4124</v>
      </c>
      <c r="I3357">
        <v>322</v>
      </c>
      <c r="J3357" s="2">
        <f>IFERROR(Table13[[#This Row],[Daily_deaths]]/Table13[[#This Row],[Active_Cases]],0)</f>
        <v>1.2124151309408342E-3</v>
      </c>
      <c r="K3357">
        <v>4265378</v>
      </c>
      <c r="L3357">
        <v>0</v>
      </c>
      <c r="M3357">
        <v>0</v>
      </c>
      <c r="N3357">
        <v>64509</v>
      </c>
      <c r="O3357">
        <v>2057</v>
      </c>
      <c r="P3357">
        <v>455</v>
      </c>
      <c r="Q3357">
        <v>64509</v>
      </c>
      <c r="R3357">
        <v>0</v>
      </c>
      <c r="S3357">
        <v>18628</v>
      </c>
      <c r="T3357">
        <v>45871</v>
      </c>
      <c r="U3357">
        <v>10</v>
      </c>
      <c r="V3357">
        <v>0</v>
      </c>
      <c r="W3357">
        <v>64509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64509</v>
      </c>
      <c r="AJ3357">
        <f>VLOOKUP(B3357,Population!$A$1:$B$37,2,0)</f>
        <v>29436231</v>
      </c>
      <c r="AK3357" t="str">
        <f>TEXT(Table13[[#This Row],[report_date]],"YYYY-MM")</f>
        <v>2021-02</v>
      </c>
      <c r="AL3357" s="2">
        <f>IFERROR(Table13[[#This Row],[positive]]/Table13[[#This Row],[total_samples]],0)</f>
        <v>0</v>
      </c>
      <c r="AM3357" t="str">
        <f>TEXT(A3357, "dddd")</f>
        <v>Tuesday</v>
      </c>
      <c r="AN3357" s="2">
        <f>IFERROR(Table13[[#This Row],[positive]]/Table13[[#This Row],[total_samples]], 0)</f>
        <v>0</v>
      </c>
      <c r="AO3357" s="2">
        <v>0.97438573190399391</v>
      </c>
      <c r="AP3357" s="11">
        <f t="shared" si="104"/>
        <v>5</v>
      </c>
      <c r="AQ3357" s="11">
        <f t="shared" si="105"/>
        <v>520</v>
      </c>
      <c r="AR3357" s="2">
        <f>IFERROR(Table13[[#This Row],[confirmed]]/Table13[[#This Row],[total_samples]],0)</f>
        <v>7.1667505201180287E-2</v>
      </c>
      <c r="AS3357" s="2" t="str">
        <f>IF(Table13[[#This Row],[report_date]]&lt;$AX$1, "Pre_Vaccination", "Post_Vaccination")</f>
        <v>Post_Vaccination</v>
      </c>
      <c r="AT3357" s="2">
        <f>IFERROR(Table13[[#This Row],[total_samples]]/Table13[[#This Row],[population]],0)</f>
        <v>0.14490231443013205</v>
      </c>
    </row>
    <row r="3358" spans="1:46">
      <c r="A3358" s="1">
        <v>44230</v>
      </c>
      <c r="B3358" t="s">
        <v>41</v>
      </c>
      <c r="C3358">
        <v>0</v>
      </c>
      <c r="D3358">
        <v>0</v>
      </c>
      <c r="E3358">
        <v>306019</v>
      </c>
      <c r="F3358">
        <v>298135</v>
      </c>
      <c r="G3358">
        <v>3711</v>
      </c>
      <c r="H3358">
        <v>4173</v>
      </c>
      <c r="I3358">
        <v>330</v>
      </c>
      <c r="J3358" s="2">
        <f>IFERROR(Table13[[#This Row],[Daily_deaths]]/Table13[[#This Row],[Active_Cases]],0)</f>
        <v>1.1981787682722263E-3</v>
      </c>
      <c r="K3358">
        <v>4289431</v>
      </c>
      <c r="L3358">
        <v>0</v>
      </c>
      <c r="M3358">
        <v>0</v>
      </c>
      <c r="N3358">
        <v>86044</v>
      </c>
      <c r="O3358">
        <v>2722</v>
      </c>
      <c r="P3358">
        <v>665</v>
      </c>
      <c r="Q3358">
        <v>86044</v>
      </c>
      <c r="R3358">
        <v>0</v>
      </c>
      <c r="S3358">
        <v>22644</v>
      </c>
      <c r="T3358">
        <v>63388</v>
      </c>
      <c r="U3358">
        <v>12</v>
      </c>
      <c r="V3358">
        <v>1</v>
      </c>
      <c r="W3358">
        <v>86043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86044</v>
      </c>
      <c r="AJ3358">
        <f>VLOOKUP(B3358,Population!$A$1:$B$37,2,0)</f>
        <v>29436231</v>
      </c>
      <c r="AK3358" t="str">
        <f>TEXT(Table13[[#This Row],[report_date]],"YYYY-MM")</f>
        <v>2021-02</v>
      </c>
      <c r="AL3358" s="2">
        <f>IFERROR(Table13[[#This Row],[positive]]/Table13[[#This Row],[total_samples]],0)</f>
        <v>0</v>
      </c>
      <c r="AM3358" t="str">
        <f>TEXT(A3358, "dddd")</f>
        <v>Wednesday</v>
      </c>
      <c r="AN3358" s="2">
        <f>IFERROR(Table13[[#This Row],[positive]]/Table13[[#This Row],[total_samples]], 0)</f>
        <v>0</v>
      </c>
      <c r="AO3358" s="2">
        <v>0.97423689378764067</v>
      </c>
      <c r="AP3358" s="11">
        <f t="shared" si="104"/>
        <v>5</v>
      </c>
      <c r="AQ3358" s="11">
        <f t="shared" si="105"/>
        <v>276</v>
      </c>
      <c r="AR3358" s="2">
        <f>IFERROR(Table13[[#This Row],[confirmed]]/Table13[[#This Row],[total_samples]],0)</f>
        <v>7.1342562684887575E-2</v>
      </c>
      <c r="AS3358" s="2" t="str">
        <f>IF(Table13[[#This Row],[report_date]]&lt;$AX$1, "Pre_Vaccination", "Post_Vaccination")</f>
        <v>Post_Vaccination</v>
      </c>
      <c r="AT3358" s="2">
        <f>IFERROR(Table13[[#This Row],[total_samples]]/Table13[[#This Row],[population]],0)</f>
        <v>0.14571943670370027</v>
      </c>
    </row>
    <row r="3359" spans="1:46">
      <c r="A3359" s="1">
        <v>44231</v>
      </c>
      <c r="B3359" t="s">
        <v>41</v>
      </c>
      <c r="C3359">
        <v>0</v>
      </c>
      <c r="D3359">
        <v>0</v>
      </c>
      <c r="E3359">
        <v>306370</v>
      </c>
      <c r="F3359">
        <v>298337</v>
      </c>
      <c r="G3359">
        <v>3718</v>
      </c>
      <c r="H3359">
        <v>4315</v>
      </c>
      <c r="I3359">
        <v>351</v>
      </c>
      <c r="J3359" s="2">
        <f>IFERROR(Table13[[#This Row],[Daily_deaths]]/Table13[[#This Row],[Active_Cases]],0)</f>
        <v>1.6222479721900347E-3</v>
      </c>
      <c r="K3359">
        <v>4313849</v>
      </c>
      <c r="L3359">
        <v>0</v>
      </c>
      <c r="M3359">
        <v>0</v>
      </c>
      <c r="N3359">
        <v>115725</v>
      </c>
      <c r="O3359">
        <v>3281</v>
      </c>
      <c r="P3359">
        <v>767</v>
      </c>
      <c r="Q3359">
        <v>115725</v>
      </c>
      <c r="R3359">
        <v>0</v>
      </c>
      <c r="S3359">
        <v>26864</v>
      </c>
      <c r="T3359">
        <v>88849</v>
      </c>
      <c r="U3359">
        <v>12</v>
      </c>
      <c r="V3359">
        <v>1</v>
      </c>
      <c r="W3359">
        <v>115724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115725</v>
      </c>
      <c r="AJ3359">
        <f>VLOOKUP(B3359,Population!$A$1:$B$37,2,0)</f>
        <v>29436231</v>
      </c>
      <c r="AK3359" t="str">
        <f>TEXT(Table13[[#This Row],[report_date]],"YYYY-MM")</f>
        <v>2021-02</v>
      </c>
      <c r="AL3359" s="2">
        <f>IFERROR(Table13[[#This Row],[positive]]/Table13[[#This Row],[total_samples]],0)</f>
        <v>0</v>
      </c>
      <c r="AM3359" t="str">
        <f>TEXT(A3359, "dddd")</f>
        <v>Thursday</v>
      </c>
      <c r="AN3359" s="2">
        <f>IFERROR(Table13[[#This Row],[positive]]/Table13[[#This Row],[total_samples]], 0)</f>
        <v>0</v>
      </c>
      <c r="AO3359" s="2">
        <v>0.97378006985018117</v>
      </c>
      <c r="AP3359" s="11">
        <f t="shared" si="104"/>
        <v>7</v>
      </c>
      <c r="AQ3359" s="11">
        <f t="shared" si="105"/>
        <v>202</v>
      </c>
      <c r="AR3359" s="2">
        <f>IFERROR(Table13[[#This Row],[confirmed]]/Table13[[#This Row],[total_samples]],0)</f>
        <v>7.1020102928962048E-2</v>
      </c>
      <c r="AS3359" s="2" t="str">
        <f>IF(Table13[[#This Row],[report_date]]&lt;$AX$1, "Pre_Vaccination", "Post_Vaccination")</f>
        <v>Post_Vaccination</v>
      </c>
      <c r="AT3359" s="2">
        <f>IFERROR(Table13[[#This Row],[total_samples]]/Table13[[#This Row],[population]],0)</f>
        <v>0.14654895866254072</v>
      </c>
    </row>
    <row r="3360" spans="1:46">
      <c r="A3360" s="1">
        <v>44232</v>
      </c>
      <c r="B3360" t="s">
        <v>41</v>
      </c>
      <c r="C3360">
        <v>0</v>
      </c>
      <c r="D3360">
        <v>0</v>
      </c>
      <c r="E3360">
        <v>306743</v>
      </c>
      <c r="F3360">
        <v>298724</v>
      </c>
      <c r="G3360">
        <v>3724</v>
      </c>
      <c r="H3360">
        <v>4295</v>
      </c>
      <c r="I3360">
        <v>373</v>
      </c>
      <c r="J3360" s="2">
        <f>IFERROR(Table13[[#This Row],[Daily_deaths]]/Table13[[#This Row],[Active_Cases]],0)</f>
        <v>1.3969732246798604E-3</v>
      </c>
      <c r="K3360">
        <v>4336764</v>
      </c>
      <c r="L3360">
        <v>0</v>
      </c>
      <c r="M3360">
        <v>0</v>
      </c>
      <c r="N3360">
        <v>135072</v>
      </c>
      <c r="O3360">
        <v>3885</v>
      </c>
      <c r="P3360">
        <v>807</v>
      </c>
      <c r="Q3360">
        <v>135072</v>
      </c>
      <c r="R3360">
        <v>0</v>
      </c>
      <c r="S3360">
        <v>29710</v>
      </c>
      <c r="T3360">
        <v>105349</v>
      </c>
      <c r="U3360">
        <v>13</v>
      </c>
      <c r="V3360">
        <v>1</v>
      </c>
      <c r="W3360">
        <v>135071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135072</v>
      </c>
      <c r="AJ3360">
        <f>VLOOKUP(B3360,Population!$A$1:$B$37,2,0)</f>
        <v>29436231</v>
      </c>
      <c r="AK3360" t="str">
        <f>TEXT(Table13[[#This Row],[report_date]],"YYYY-MM")</f>
        <v>2021-02</v>
      </c>
      <c r="AL3360" s="2">
        <f>IFERROR(Table13[[#This Row],[positive]]/Table13[[#This Row],[total_samples]],0)</f>
        <v>0</v>
      </c>
      <c r="AM3360" t="str">
        <f>TEXT(A3360, "dddd")</f>
        <v>Friday</v>
      </c>
      <c r="AN3360" s="2">
        <f>IFERROR(Table13[[#This Row],[positive]]/Table13[[#This Row],[total_samples]], 0)</f>
        <v>0</v>
      </c>
      <c r="AO3360" s="2">
        <v>0.97385759414232764</v>
      </c>
      <c r="AP3360" s="11">
        <f t="shared" si="104"/>
        <v>6</v>
      </c>
      <c r="AQ3360" s="11">
        <f t="shared" si="105"/>
        <v>387</v>
      </c>
      <c r="AR3360" s="2">
        <f>IFERROR(Table13[[#This Row],[confirmed]]/Table13[[#This Row],[total_samples]],0)</f>
        <v>7.0730849084709238E-2</v>
      </c>
      <c r="AS3360" s="2" t="str">
        <f>IF(Table13[[#This Row],[report_date]]&lt;$AX$1, "Pre_Vaccination", "Post_Vaccination")</f>
        <v>Post_Vaccination</v>
      </c>
      <c r="AT3360" s="2">
        <f>IFERROR(Table13[[#This Row],[total_samples]]/Table13[[#This Row],[population]],0)</f>
        <v>0.14732742109545208</v>
      </c>
    </row>
    <row r="3361" spans="1:46">
      <c r="A3361" s="1">
        <v>44233</v>
      </c>
      <c r="B3361" t="s">
        <v>41</v>
      </c>
      <c r="C3361">
        <v>0</v>
      </c>
      <c r="D3361">
        <v>0</v>
      </c>
      <c r="E3361">
        <v>307079</v>
      </c>
      <c r="F3361">
        <v>298987</v>
      </c>
      <c r="G3361">
        <v>3732</v>
      </c>
      <c r="H3361">
        <v>4360</v>
      </c>
      <c r="I3361">
        <v>336</v>
      </c>
      <c r="J3361" s="2">
        <f>IFERROR(Table13[[#This Row],[Daily_deaths]]/Table13[[#This Row],[Active_Cases]],0)</f>
        <v>1.834862385321101E-3</v>
      </c>
      <c r="K3361">
        <v>4357998</v>
      </c>
      <c r="L3361">
        <v>0</v>
      </c>
      <c r="M3361">
        <v>0</v>
      </c>
      <c r="N3361">
        <v>153515</v>
      </c>
      <c r="O3361">
        <v>4191</v>
      </c>
      <c r="P3361">
        <v>822</v>
      </c>
      <c r="Q3361">
        <v>153515</v>
      </c>
      <c r="R3361">
        <v>0</v>
      </c>
      <c r="S3361">
        <v>32944</v>
      </c>
      <c r="T3361">
        <v>120558</v>
      </c>
      <c r="U3361">
        <v>13</v>
      </c>
      <c r="V3361">
        <v>1</v>
      </c>
      <c r="W3361">
        <v>153514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153515</v>
      </c>
      <c r="AJ3361">
        <f>VLOOKUP(B3361,Population!$A$1:$B$37,2,0)</f>
        <v>29436231</v>
      </c>
      <c r="AK3361" t="str">
        <f>TEXT(Table13[[#This Row],[report_date]],"YYYY-MM")</f>
        <v>2021-02</v>
      </c>
      <c r="AL3361" s="2">
        <f>IFERROR(Table13[[#This Row],[positive]]/Table13[[#This Row],[total_samples]],0)</f>
        <v>0</v>
      </c>
      <c r="AM3361" t="str">
        <f>TEXT(A3361, "dddd")</f>
        <v>Saturday</v>
      </c>
      <c r="AN3361" s="2">
        <f>IFERROR(Table13[[#This Row],[positive]]/Table13[[#This Row],[total_samples]], 0)</f>
        <v>0</v>
      </c>
      <c r="AO3361" s="2">
        <v>0.97364847482243988</v>
      </c>
      <c r="AP3361" s="11">
        <f t="shared" si="104"/>
        <v>8</v>
      </c>
      <c r="AQ3361" s="11">
        <f t="shared" si="105"/>
        <v>263</v>
      </c>
      <c r="AR3361" s="2">
        <f>IFERROR(Table13[[#This Row],[confirmed]]/Table13[[#This Row],[total_samples]],0)</f>
        <v>7.0463318248425083E-2</v>
      </c>
      <c r="AS3361" s="2" t="str">
        <f>IF(Table13[[#This Row],[report_date]]&lt;$AX$1, "Pre_Vaccination", "Post_Vaccination")</f>
        <v>Post_Vaccination</v>
      </c>
      <c r="AT3361" s="2">
        <f>IFERROR(Table13[[#This Row],[total_samples]]/Table13[[#This Row],[population]],0)</f>
        <v>0.14804877703263031</v>
      </c>
    </row>
    <row r="3362" spans="1:46">
      <c r="A3362" s="1">
        <v>44234</v>
      </c>
      <c r="B3362" t="s">
        <v>41</v>
      </c>
      <c r="C3362">
        <v>0</v>
      </c>
      <c r="D3362">
        <v>0</v>
      </c>
      <c r="E3362">
        <v>307339</v>
      </c>
      <c r="F3362">
        <v>299284</v>
      </c>
      <c r="G3362">
        <v>3735</v>
      </c>
      <c r="H3362">
        <v>4320</v>
      </c>
      <c r="I3362">
        <v>260</v>
      </c>
      <c r="J3362" s="2">
        <f>IFERROR(Table13[[#This Row],[Daily_deaths]]/Table13[[#This Row],[Active_Cases]],0)</f>
        <v>6.9444444444444447E-4</v>
      </c>
      <c r="K3362">
        <v>4367871</v>
      </c>
      <c r="L3362">
        <v>0</v>
      </c>
      <c r="M3362">
        <v>0</v>
      </c>
      <c r="N3362">
        <v>153531</v>
      </c>
      <c r="O3362">
        <v>4517</v>
      </c>
      <c r="P3362">
        <v>849</v>
      </c>
      <c r="Q3362">
        <v>153531</v>
      </c>
      <c r="R3362">
        <v>0</v>
      </c>
      <c r="S3362">
        <v>32947</v>
      </c>
      <c r="T3362">
        <v>120571</v>
      </c>
      <c r="U3362">
        <v>13</v>
      </c>
      <c r="V3362">
        <v>1</v>
      </c>
      <c r="W3362">
        <v>15353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153531</v>
      </c>
      <c r="AJ3362">
        <f>VLOOKUP(B3362,Population!$A$1:$B$37,2,0)</f>
        <v>29436231</v>
      </c>
      <c r="AK3362" t="str">
        <f>TEXT(Table13[[#This Row],[report_date]],"YYYY-MM")</f>
        <v>2021-02</v>
      </c>
      <c r="AL3362" s="2">
        <f>IFERROR(Table13[[#This Row],[positive]]/Table13[[#This Row],[total_samples]],0)</f>
        <v>0</v>
      </c>
      <c r="AM3362" t="str">
        <f>TEXT(A3362, "dddd")</f>
        <v>Sunday</v>
      </c>
      <c r="AN3362" s="2">
        <f>IFERROR(Table13[[#This Row],[positive]]/Table13[[#This Row],[total_samples]], 0)</f>
        <v>0</v>
      </c>
      <c r="AO3362" s="2">
        <v>0.97379115569452623</v>
      </c>
      <c r="AP3362" s="11">
        <f t="shared" si="104"/>
        <v>3</v>
      </c>
      <c r="AQ3362" s="11">
        <f t="shared" si="105"/>
        <v>297</v>
      </c>
      <c r="AR3362" s="2">
        <f>IFERROR(Table13[[#This Row],[confirmed]]/Table13[[#This Row],[total_samples]],0)</f>
        <v>7.0363570719007035E-2</v>
      </c>
      <c r="AS3362" s="2" t="str">
        <f>IF(Table13[[#This Row],[report_date]]&lt;$AX$1, "Pre_Vaccination", "Post_Vaccination")</f>
        <v>Post_Vaccination</v>
      </c>
      <c r="AT3362" s="2">
        <f>IFERROR(Table13[[#This Row],[total_samples]]/Table13[[#This Row],[population]],0)</f>
        <v>0.1483841800263084</v>
      </c>
    </row>
    <row r="3363" spans="1:46">
      <c r="A3363" s="1">
        <v>44235</v>
      </c>
      <c r="B3363" t="s">
        <v>41</v>
      </c>
      <c r="C3363">
        <v>0</v>
      </c>
      <c r="D3363">
        <v>0</v>
      </c>
      <c r="E3363">
        <v>307525</v>
      </c>
      <c r="F3363">
        <v>299494</v>
      </c>
      <c r="G3363">
        <v>3741</v>
      </c>
      <c r="H3363">
        <v>4290</v>
      </c>
      <c r="I3363">
        <v>186</v>
      </c>
      <c r="J3363" s="2">
        <f>IFERROR(Table13[[#This Row],[Daily_deaths]]/Table13[[#This Row],[Active_Cases]],0)</f>
        <v>1.3986013986013986E-3</v>
      </c>
      <c r="K3363">
        <v>4392639</v>
      </c>
      <c r="L3363">
        <v>0</v>
      </c>
      <c r="M3363">
        <v>0</v>
      </c>
      <c r="N3363">
        <v>168873</v>
      </c>
      <c r="O3363">
        <v>5026</v>
      </c>
      <c r="P3363">
        <v>873</v>
      </c>
      <c r="Q3363">
        <v>168873</v>
      </c>
      <c r="R3363">
        <v>0</v>
      </c>
      <c r="S3363">
        <v>37783</v>
      </c>
      <c r="T3363">
        <v>131077</v>
      </c>
      <c r="U3363">
        <v>13</v>
      </c>
      <c r="V3363">
        <v>6</v>
      </c>
      <c r="W3363">
        <v>168867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168873</v>
      </c>
      <c r="AJ3363">
        <f>VLOOKUP(B3363,Population!$A$1:$B$37,2,0)</f>
        <v>29436231</v>
      </c>
      <c r="AK3363" t="str">
        <f>TEXT(Table13[[#This Row],[report_date]],"YYYY-MM")</f>
        <v>2021-02</v>
      </c>
      <c r="AL3363" s="2">
        <f>IFERROR(Table13[[#This Row],[positive]]/Table13[[#This Row],[total_samples]],0)</f>
        <v>0</v>
      </c>
      <c r="AM3363" t="str">
        <f>TEXT(A3363, "dddd")</f>
        <v>Monday</v>
      </c>
      <c r="AN3363" s="2">
        <f>IFERROR(Table13[[#This Row],[positive]]/Table13[[#This Row],[total_samples]], 0)</f>
        <v>0</v>
      </c>
      <c r="AO3363" s="2">
        <v>0.97388504999593528</v>
      </c>
      <c r="AP3363" s="11">
        <f t="shared" si="104"/>
        <v>6</v>
      </c>
      <c r="AQ3363" s="11">
        <f t="shared" si="105"/>
        <v>210</v>
      </c>
      <c r="AR3363" s="2">
        <f>IFERROR(Table13[[#This Row],[confirmed]]/Table13[[#This Row],[total_samples]],0)</f>
        <v>7.0009167609721631E-2</v>
      </c>
      <c r="AS3363" s="2" t="str">
        <f>IF(Table13[[#This Row],[report_date]]&lt;$AX$1, "Pre_Vaccination", "Post_Vaccination")</f>
        <v>Post_Vaccination</v>
      </c>
      <c r="AT3363" s="2">
        <f>IFERROR(Table13[[#This Row],[total_samples]]/Table13[[#This Row],[population]],0)</f>
        <v>0.14922559209431396</v>
      </c>
    </row>
    <row r="3364" spans="1:46">
      <c r="A3364" s="1">
        <v>44236</v>
      </c>
      <c r="B3364" t="s">
        <v>41</v>
      </c>
      <c r="C3364">
        <v>0</v>
      </c>
      <c r="D3364">
        <v>0</v>
      </c>
      <c r="E3364">
        <v>307790</v>
      </c>
      <c r="F3364">
        <v>299856</v>
      </c>
      <c r="G3364">
        <v>3744</v>
      </c>
      <c r="H3364">
        <v>4190</v>
      </c>
      <c r="I3364">
        <v>265</v>
      </c>
      <c r="J3364" s="2">
        <f>IFERROR(Table13[[#This Row],[Daily_deaths]]/Table13[[#This Row],[Active_Cases]],0)</f>
        <v>7.1599045346062051E-4</v>
      </c>
      <c r="K3364">
        <v>4415825</v>
      </c>
      <c r="L3364">
        <v>0</v>
      </c>
      <c r="M3364">
        <v>0</v>
      </c>
      <c r="N3364">
        <v>182898</v>
      </c>
      <c r="O3364">
        <v>5760</v>
      </c>
      <c r="P3364">
        <v>912</v>
      </c>
      <c r="Q3364">
        <v>182898</v>
      </c>
      <c r="R3364">
        <v>0</v>
      </c>
      <c r="S3364">
        <v>44895</v>
      </c>
      <c r="T3364">
        <v>137988</v>
      </c>
      <c r="U3364">
        <v>15</v>
      </c>
      <c r="V3364">
        <v>12</v>
      </c>
      <c r="W3364">
        <v>182886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182898</v>
      </c>
      <c r="AJ3364">
        <f>VLOOKUP(B3364,Population!$A$1:$B$37,2,0)</f>
        <v>29436231</v>
      </c>
      <c r="AK3364" t="str">
        <f>TEXT(Table13[[#This Row],[report_date]],"YYYY-MM")</f>
        <v>2021-02</v>
      </c>
      <c r="AL3364" s="2">
        <f>IFERROR(Table13[[#This Row],[positive]]/Table13[[#This Row],[total_samples]],0)</f>
        <v>0</v>
      </c>
      <c r="AM3364" t="str">
        <f>TEXT(A3364, "dddd")</f>
        <v>Tuesday</v>
      </c>
      <c r="AN3364" s="2">
        <f>IFERROR(Table13[[#This Row],[positive]]/Table13[[#This Row],[total_samples]], 0)</f>
        <v>0</v>
      </c>
      <c r="AO3364" s="2">
        <v>0.97422268429773551</v>
      </c>
      <c r="AP3364" s="11">
        <f t="shared" si="104"/>
        <v>3</v>
      </c>
      <c r="AQ3364" s="11">
        <f t="shared" si="105"/>
        <v>362</v>
      </c>
      <c r="AR3364" s="2">
        <f>IFERROR(Table13[[#This Row],[confirmed]]/Table13[[#This Row],[total_samples]],0)</f>
        <v>6.9701584641601519E-2</v>
      </c>
      <c r="AS3364" s="2" t="str">
        <f>IF(Table13[[#This Row],[report_date]]&lt;$AX$1, "Pre_Vaccination", "Post_Vaccination")</f>
        <v>Post_Vaccination</v>
      </c>
      <c r="AT3364" s="2">
        <f>IFERROR(Table13[[#This Row],[total_samples]]/Table13[[#This Row],[population]],0)</f>
        <v>0.15001326086889316</v>
      </c>
    </row>
    <row r="3365" spans="1:46">
      <c r="A3365" s="1">
        <v>44237</v>
      </c>
      <c r="B3365" t="s">
        <v>41</v>
      </c>
      <c r="C3365">
        <v>0</v>
      </c>
      <c r="D3365">
        <v>0</v>
      </c>
      <c r="E3365">
        <v>307996</v>
      </c>
      <c r="F3365">
        <v>300078</v>
      </c>
      <c r="G3365">
        <v>3746</v>
      </c>
      <c r="H3365">
        <v>4172</v>
      </c>
      <c r="I3365">
        <v>206</v>
      </c>
      <c r="J3365" s="2">
        <f>IFERROR(Table13[[#This Row],[Daily_deaths]]/Table13[[#This Row],[Active_Cases]],0)</f>
        <v>4.7938638542665386E-4</v>
      </c>
      <c r="K3365">
        <v>4440663</v>
      </c>
      <c r="L3365">
        <v>0</v>
      </c>
      <c r="M3365">
        <v>0</v>
      </c>
      <c r="N3365">
        <v>201792</v>
      </c>
      <c r="O3365">
        <v>6513</v>
      </c>
      <c r="P3365">
        <v>947</v>
      </c>
      <c r="Q3365">
        <v>201792</v>
      </c>
      <c r="R3365">
        <v>0</v>
      </c>
      <c r="S3365">
        <v>55370</v>
      </c>
      <c r="T3365">
        <v>146405</v>
      </c>
      <c r="U3365">
        <v>17</v>
      </c>
      <c r="V3365">
        <v>42</v>
      </c>
      <c r="W3365">
        <v>20175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201792</v>
      </c>
      <c r="AJ3365">
        <f>VLOOKUP(B3365,Population!$A$1:$B$37,2,0)</f>
        <v>29436231</v>
      </c>
      <c r="AK3365" t="str">
        <f>TEXT(Table13[[#This Row],[report_date]],"YYYY-MM")</f>
        <v>2021-02</v>
      </c>
      <c r="AL3365" s="2">
        <f>IFERROR(Table13[[#This Row],[positive]]/Table13[[#This Row],[total_samples]],0)</f>
        <v>0</v>
      </c>
      <c r="AM3365" t="str">
        <f>TEXT(A3365, "dddd")</f>
        <v>Wednesday</v>
      </c>
      <c r="AN3365" s="2">
        <f>IFERROR(Table13[[#This Row],[positive]]/Table13[[#This Row],[total_samples]], 0)</f>
        <v>0</v>
      </c>
      <c r="AO3365" s="2">
        <v>0.97429187392044048</v>
      </c>
      <c r="AP3365" s="11">
        <f t="shared" si="104"/>
        <v>2</v>
      </c>
      <c r="AQ3365" s="11">
        <f t="shared" si="105"/>
        <v>222</v>
      </c>
      <c r="AR3365" s="2">
        <f>IFERROR(Table13[[#This Row],[confirmed]]/Table13[[#This Row],[total_samples]],0)</f>
        <v>6.9358111615315104E-2</v>
      </c>
      <c r="AS3365" s="2" t="str">
        <f>IF(Table13[[#This Row],[report_date]]&lt;$AX$1, "Pre_Vaccination", "Post_Vaccination")</f>
        <v>Post_Vaccination</v>
      </c>
      <c r="AT3365" s="2">
        <f>IFERROR(Table13[[#This Row],[total_samples]]/Table13[[#This Row],[population]],0)</f>
        <v>0.15085705095873178</v>
      </c>
    </row>
    <row r="3366" spans="1:46">
      <c r="A3366" s="1">
        <v>44238</v>
      </c>
      <c r="B3366" t="s">
        <v>41</v>
      </c>
      <c r="C3366">
        <v>0</v>
      </c>
      <c r="D3366">
        <v>0</v>
      </c>
      <c r="E3366">
        <v>308218</v>
      </c>
      <c r="F3366">
        <v>300390</v>
      </c>
      <c r="G3366">
        <v>3755</v>
      </c>
      <c r="H3366">
        <v>4073</v>
      </c>
      <c r="I3366">
        <v>222</v>
      </c>
      <c r="J3366" s="2">
        <f>IFERROR(Table13[[#This Row],[Daily_deaths]]/Table13[[#This Row],[Active_Cases]],0)</f>
        <v>2.2096734593665601E-3</v>
      </c>
      <c r="K3366">
        <v>4464255</v>
      </c>
      <c r="L3366">
        <v>0</v>
      </c>
      <c r="M3366">
        <v>0</v>
      </c>
      <c r="N3366">
        <v>218958</v>
      </c>
      <c r="O3366">
        <v>7095</v>
      </c>
      <c r="P3366">
        <v>967</v>
      </c>
      <c r="Q3366">
        <v>218958</v>
      </c>
      <c r="R3366">
        <v>0</v>
      </c>
      <c r="S3366">
        <v>66634</v>
      </c>
      <c r="T3366">
        <v>152307</v>
      </c>
      <c r="U3366">
        <v>17</v>
      </c>
      <c r="V3366">
        <v>55</v>
      </c>
      <c r="W3366">
        <v>218903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218958</v>
      </c>
      <c r="AJ3366">
        <f>VLOOKUP(B3366,Population!$A$1:$B$37,2,0)</f>
        <v>29436231</v>
      </c>
      <c r="AK3366" t="str">
        <f>TEXT(Table13[[#This Row],[report_date]],"YYYY-MM")</f>
        <v>2021-02</v>
      </c>
      <c r="AL3366" s="2">
        <f>IFERROR(Table13[[#This Row],[positive]]/Table13[[#This Row],[total_samples]],0)</f>
        <v>0</v>
      </c>
      <c r="AM3366" t="str">
        <f>TEXT(A3366, "dddd")</f>
        <v>Thursday</v>
      </c>
      <c r="AN3366" s="2">
        <f>IFERROR(Table13[[#This Row],[positive]]/Table13[[#This Row],[total_samples]], 0)</f>
        <v>0</v>
      </c>
      <c r="AO3366" s="2">
        <v>0.97460239181358643</v>
      </c>
      <c r="AP3366" s="11">
        <f t="shared" si="104"/>
        <v>9</v>
      </c>
      <c r="AQ3366" s="11">
        <f t="shared" si="105"/>
        <v>312</v>
      </c>
      <c r="AR3366" s="2">
        <f>IFERROR(Table13[[#This Row],[confirmed]]/Table13[[#This Row],[total_samples]],0)</f>
        <v>6.9041307004192184E-2</v>
      </c>
      <c r="AS3366" s="2" t="str">
        <f>IF(Table13[[#This Row],[report_date]]&lt;$AX$1, "Pre_Vaccination", "Post_Vaccination")</f>
        <v>Post_Vaccination</v>
      </c>
      <c r="AT3366" s="2">
        <f>IFERROR(Table13[[#This Row],[total_samples]]/Table13[[#This Row],[population]],0)</f>
        <v>0.15165851225994251</v>
      </c>
    </row>
    <row r="3367" spans="1:46">
      <c r="A3367" s="1">
        <v>44239</v>
      </c>
      <c r="B3367" t="s">
        <v>41</v>
      </c>
      <c r="C3367">
        <v>0</v>
      </c>
      <c r="D3367">
        <v>0</v>
      </c>
      <c r="E3367">
        <v>308472</v>
      </c>
      <c r="F3367">
        <v>301238</v>
      </c>
      <c r="G3367">
        <v>3759</v>
      </c>
      <c r="H3367">
        <v>3475</v>
      </c>
      <c r="I3367">
        <v>254</v>
      </c>
      <c r="J3367" s="2">
        <f>IFERROR(Table13[[#This Row],[Daily_deaths]]/Table13[[#This Row],[Active_Cases]],0)</f>
        <v>1.1510791366906475E-3</v>
      </c>
      <c r="K3367">
        <v>4487821</v>
      </c>
      <c r="L3367">
        <v>0</v>
      </c>
      <c r="M3367">
        <v>0</v>
      </c>
      <c r="N3367">
        <v>234012</v>
      </c>
      <c r="O3367">
        <v>7666</v>
      </c>
      <c r="P3367">
        <v>975</v>
      </c>
      <c r="Q3367">
        <v>234012</v>
      </c>
      <c r="R3367">
        <v>0</v>
      </c>
      <c r="S3367">
        <v>77219</v>
      </c>
      <c r="T3367">
        <v>156775</v>
      </c>
      <c r="U3367">
        <v>18</v>
      </c>
      <c r="V3367">
        <v>75</v>
      </c>
      <c r="W3367">
        <v>233937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234012</v>
      </c>
      <c r="AJ3367">
        <f>VLOOKUP(B3367,Population!$A$1:$B$37,2,0)</f>
        <v>29436231</v>
      </c>
      <c r="AK3367" t="str">
        <f>TEXT(Table13[[#This Row],[report_date]],"YYYY-MM")</f>
        <v>2021-02</v>
      </c>
      <c r="AL3367" s="2">
        <f>IFERROR(Table13[[#This Row],[positive]]/Table13[[#This Row],[total_samples]],0)</f>
        <v>0</v>
      </c>
      <c r="AM3367" t="str">
        <f>TEXT(A3367, "dddd")</f>
        <v>Friday</v>
      </c>
      <c r="AN3367" s="2">
        <f>IFERROR(Table13[[#This Row],[positive]]/Table13[[#This Row],[total_samples]], 0)</f>
        <v>0</v>
      </c>
      <c r="AO3367" s="2">
        <v>0.97654892502398916</v>
      </c>
      <c r="AP3367" s="11">
        <f t="shared" si="104"/>
        <v>4</v>
      </c>
      <c r="AQ3367" s="11">
        <f t="shared" si="105"/>
        <v>848</v>
      </c>
      <c r="AR3367" s="2">
        <f>IFERROR(Table13[[#This Row],[confirmed]]/Table13[[#This Row],[total_samples]],0)</f>
        <v>6.873536177133624E-2</v>
      </c>
      <c r="AS3367" s="2" t="str">
        <f>IF(Table13[[#This Row],[report_date]]&lt;$AX$1, "Pre_Vaccination", "Post_Vaccination")</f>
        <v>Post_Vaccination</v>
      </c>
      <c r="AT3367" s="2">
        <f>IFERROR(Table13[[#This Row],[total_samples]]/Table13[[#This Row],[population]],0)</f>
        <v>0.15245909029590099</v>
      </c>
    </row>
    <row r="3368" spans="1:46">
      <c r="A3368" s="1">
        <v>44240</v>
      </c>
      <c r="B3368" t="s">
        <v>41</v>
      </c>
      <c r="C3368">
        <v>0</v>
      </c>
      <c r="D3368">
        <v>0</v>
      </c>
      <c r="E3368">
        <v>308701</v>
      </c>
      <c r="F3368">
        <v>301648</v>
      </c>
      <c r="G3368">
        <v>3766</v>
      </c>
      <c r="H3368">
        <v>3287</v>
      </c>
      <c r="I3368">
        <v>229</v>
      </c>
      <c r="J3368" s="2">
        <f>IFERROR(Table13[[#This Row],[Daily_deaths]]/Table13[[#This Row],[Active_Cases]],0)</f>
        <v>2.1296014602981443E-3</v>
      </c>
      <c r="K3368">
        <v>4509169</v>
      </c>
      <c r="L3368">
        <v>0</v>
      </c>
      <c r="M3368">
        <v>0</v>
      </c>
      <c r="N3368">
        <v>249169</v>
      </c>
      <c r="O3368">
        <v>8096</v>
      </c>
      <c r="P3368">
        <v>997</v>
      </c>
      <c r="Q3368">
        <v>248307</v>
      </c>
      <c r="R3368">
        <v>862</v>
      </c>
      <c r="S3368">
        <v>87409</v>
      </c>
      <c r="T3368">
        <v>160880</v>
      </c>
      <c r="U3368">
        <v>18</v>
      </c>
      <c r="V3368">
        <v>85</v>
      </c>
      <c r="W3368">
        <v>248222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248307</v>
      </c>
      <c r="AJ3368">
        <f>VLOOKUP(B3368,Population!$A$1:$B$37,2,0)</f>
        <v>29436231</v>
      </c>
      <c r="AK3368" t="str">
        <f>TEXT(Table13[[#This Row],[report_date]],"YYYY-MM")</f>
        <v>2021-02</v>
      </c>
      <c r="AL3368" s="2">
        <f>IFERROR(Table13[[#This Row],[positive]]/Table13[[#This Row],[total_samples]],0)</f>
        <v>0</v>
      </c>
      <c r="AM3368" t="str">
        <f>TEXT(A3368, "dddd")</f>
        <v>Saturday</v>
      </c>
      <c r="AN3368" s="2">
        <f>IFERROR(Table13[[#This Row],[positive]]/Table13[[#This Row],[total_samples]], 0)</f>
        <v>0</v>
      </c>
      <c r="AO3368" s="2">
        <v>0.97715264932734269</v>
      </c>
      <c r="AP3368" s="11">
        <f t="shared" si="104"/>
        <v>7</v>
      </c>
      <c r="AQ3368" s="11">
        <f t="shared" si="105"/>
        <v>410</v>
      </c>
      <c r="AR3368" s="2">
        <f>IFERROR(Table13[[#This Row],[confirmed]]/Table13[[#This Row],[total_samples]],0)</f>
        <v>6.8460729682121024E-2</v>
      </c>
      <c r="AS3368" s="2" t="str">
        <f>IF(Table13[[#This Row],[report_date]]&lt;$AX$1, "Pre_Vaccination", "Post_Vaccination")</f>
        <v>Post_Vaccination</v>
      </c>
      <c r="AT3368" s="2">
        <f>IFERROR(Table13[[#This Row],[total_samples]]/Table13[[#This Row],[population]],0)</f>
        <v>0.15318431901149301</v>
      </c>
    </row>
    <row r="3369" spans="1:46">
      <c r="A3369" s="1">
        <v>44241</v>
      </c>
      <c r="B3369" t="s">
        <v>41</v>
      </c>
      <c r="C3369">
        <v>0</v>
      </c>
      <c r="D3369">
        <v>0</v>
      </c>
      <c r="E3369">
        <v>308930</v>
      </c>
      <c r="F3369">
        <v>301904</v>
      </c>
      <c r="G3369">
        <v>3771</v>
      </c>
      <c r="H3369">
        <v>3255</v>
      </c>
      <c r="I3369">
        <v>229</v>
      </c>
      <c r="J3369" s="2">
        <f>IFERROR(Table13[[#This Row],[Daily_deaths]]/Table13[[#This Row],[Active_Cases]],0)</f>
        <v>1.5360983102918587E-3</v>
      </c>
      <c r="K3369">
        <v>4520503</v>
      </c>
      <c r="L3369">
        <v>0</v>
      </c>
      <c r="M3369">
        <v>0</v>
      </c>
      <c r="N3369">
        <v>250235</v>
      </c>
      <c r="O3369">
        <v>8397</v>
      </c>
      <c r="P3369">
        <v>1037</v>
      </c>
      <c r="Q3369">
        <v>249309</v>
      </c>
      <c r="R3369">
        <v>926</v>
      </c>
      <c r="S3369">
        <v>88313</v>
      </c>
      <c r="T3369">
        <v>160978</v>
      </c>
      <c r="U3369">
        <v>18</v>
      </c>
      <c r="V3369">
        <v>85</v>
      </c>
      <c r="W3369">
        <v>249224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249309</v>
      </c>
      <c r="AJ3369">
        <f>VLOOKUP(B3369,Population!$A$1:$B$37,2,0)</f>
        <v>29436231</v>
      </c>
      <c r="AK3369" t="str">
        <f>TEXT(Table13[[#This Row],[report_date]],"YYYY-MM")</f>
        <v>2021-02</v>
      </c>
      <c r="AL3369" s="2">
        <f>IFERROR(Table13[[#This Row],[positive]]/Table13[[#This Row],[total_samples]],0)</f>
        <v>0</v>
      </c>
      <c r="AM3369" t="str">
        <f>TEXT(A3369, "dddd")</f>
        <v>Sunday</v>
      </c>
      <c r="AN3369" s="2">
        <f>IFERROR(Table13[[#This Row],[positive]]/Table13[[#This Row],[total_samples]], 0)</f>
        <v>0</v>
      </c>
      <c r="AO3369" s="2">
        <v>0.97725698378273396</v>
      </c>
      <c r="AP3369" s="11">
        <f t="shared" si="104"/>
        <v>5</v>
      </c>
      <c r="AQ3369" s="11">
        <f t="shared" si="105"/>
        <v>256</v>
      </c>
      <c r="AR3369" s="2">
        <f>IFERROR(Table13[[#This Row],[confirmed]]/Table13[[#This Row],[total_samples]],0)</f>
        <v>6.8339740068748989E-2</v>
      </c>
      <c r="AS3369" s="2" t="str">
        <f>IF(Table13[[#This Row],[report_date]]&lt;$AX$1, "Pre_Vaccination", "Post_Vaccination")</f>
        <v>Post_Vaccination</v>
      </c>
      <c r="AT3369" s="2">
        <f>IFERROR(Table13[[#This Row],[total_samples]]/Table13[[#This Row],[population]],0)</f>
        <v>0.1535693547180004</v>
      </c>
    </row>
    <row r="3370" spans="1:46">
      <c r="A3370" s="1">
        <v>44242</v>
      </c>
      <c r="B3370" t="s">
        <v>41</v>
      </c>
      <c r="C3370">
        <v>0</v>
      </c>
      <c r="D3370">
        <v>0</v>
      </c>
      <c r="E3370">
        <v>309099</v>
      </c>
      <c r="F3370">
        <v>302069</v>
      </c>
      <c r="G3370">
        <v>3772</v>
      </c>
      <c r="H3370">
        <v>3258</v>
      </c>
      <c r="I3370">
        <v>169</v>
      </c>
      <c r="J3370" s="2">
        <f>IFERROR(Table13[[#This Row],[Daily_deaths]]/Table13[[#This Row],[Active_Cases]],0)</f>
        <v>3.0693677102516879E-4</v>
      </c>
      <c r="K3370">
        <v>4541913</v>
      </c>
      <c r="L3370">
        <v>0</v>
      </c>
      <c r="M3370">
        <v>0</v>
      </c>
      <c r="N3370">
        <v>277098</v>
      </c>
      <c r="O3370">
        <v>8985</v>
      </c>
      <c r="P3370">
        <v>1064</v>
      </c>
      <c r="Q3370">
        <v>271832</v>
      </c>
      <c r="R3370">
        <v>5266</v>
      </c>
      <c r="S3370">
        <v>104665</v>
      </c>
      <c r="T3370">
        <v>167148</v>
      </c>
      <c r="U3370">
        <v>19</v>
      </c>
      <c r="V3370">
        <v>106</v>
      </c>
      <c r="W3370">
        <v>271726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271832</v>
      </c>
      <c r="AJ3370">
        <f>VLOOKUP(B3370,Population!$A$1:$B$37,2,0)</f>
        <v>29436231</v>
      </c>
      <c r="AK3370" t="str">
        <f>TEXT(Table13[[#This Row],[report_date]],"YYYY-MM")</f>
        <v>2021-02</v>
      </c>
      <c r="AL3370" s="2">
        <f>IFERROR(Table13[[#This Row],[positive]]/Table13[[#This Row],[total_samples]],0)</f>
        <v>0</v>
      </c>
      <c r="AM3370" t="str">
        <f>TEXT(A3370, "dddd")</f>
        <v>Monday</v>
      </c>
      <c r="AN3370" s="2">
        <f>IFERROR(Table13[[#This Row],[positive]]/Table13[[#This Row],[total_samples]], 0)</f>
        <v>0</v>
      </c>
      <c r="AO3370" s="2">
        <v>0.97725647769808377</v>
      </c>
      <c r="AP3370" s="11">
        <f t="shared" si="104"/>
        <v>1</v>
      </c>
      <c r="AQ3370" s="11">
        <f t="shared" si="105"/>
        <v>165</v>
      </c>
      <c r="AR3370" s="2">
        <f>IFERROR(Table13[[#This Row],[confirmed]]/Table13[[#This Row],[total_samples]],0)</f>
        <v>6.8054804220160095E-2</v>
      </c>
      <c r="AS3370" s="2" t="str">
        <f>IF(Table13[[#This Row],[report_date]]&lt;$AX$1, "Pre_Vaccination", "Post_Vaccination")</f>
        <v>Post_Vaccination</v>
      </c>
      <c r="AT3370" s="2">
        <f>IFERROR(Table13[[#This Row],[total_samples]]/Table13[[#This Row],[population]],0)</f>
        <v>0.15429668968150168</v>
      </c>
    </row>
    <row r="3371" spans="1:46">
      <c r="A3371" s="1">
        <v>44243</v>
      </c>
      <c r="B3371" t="s">
        <v>41</v>
      </c>
      <c r="C3371">
        <v>0</v>
      </c>
      <c r="D3371">
        <v>0</v>
      </c>
      <c r="E3371">
        <v>309373</v>
      </c>
      <c r="F3371">
        <v>302557</v>
      </c>
      <c r="G3371">
        <v>3777</v>
      </c>
      <c r="H3371">
        <v>3039</v>
      </c>
      <c r="I3371">
        <v>274</v>
      </c>
      <c r="J3371" s="2">
        <f>IFERROR(Table13[[#This Row],[Daily_deaths]]/Table13[[#This Row],[Active_Cases]],0)</f>
        <v>1.6452780519907865E-3</v>
      </c>
      <c r="K3371">
        <v>4564098</v>
      </c>
      <c r="L3371">
        <v>0</v>
      </c>
      <c r="M3371">
        <v>0</v>
      </c>
      <c r="N3371">
        <v>294241</v>
      </c>
      <c r="O3371">
        <v>9620</v>
      </c>
      <c r="P3371">
        <v>1096</v>
      </c>
      <c r="Q3371">
        <v>287420</v>
      </c>
      <c r="R3371">
        <v>6821</v>
      </c>
      <c r="S3371">
        <v>115803</v>
      </c>
      <c r="T3371">
        <v>171597</v>
      </c>
      <c r="U3371">
        <v>20</v>
      </c>
      <c r="V3371">
        <v>107</v>
      </c>
      <c r="W3371">
        <v>287313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287420</v>
      </c>
      <c r="AJ3371">
        <f>VLOOKUP(B3371,Population!$A$1:$B$37,2,0)</f>
        <v>29436231</v>
      </c>
      <c r="AK3371" t="str">
        <f>TEXT(Table13[[#This Row],[report_date]],"YYYY-MM")</f>
        <v>2021-02</v>
      </c>
      <c r="AL3371" s="2">
        <f>IFERROR(Table13[[#This Row],[positive]]/Table13[[#This Row],[total_samples]],0)</f>
        <v>0</v>
      </c>
      <c r="AM3371" t="str">
        <f>TEXT(A3371, "dddd")</f>
        <v>Tuesday</v>
      </c>
      <c r="AN3371" s="2">
        <f>IFERROR(Table13[[#This Row],[positive]]/Table13[[#This Row],[total_samples]], 0)</f>
        <v>0</v>
      </c>
      <c r="AO3371" s="2">
        <v>0.97796834242160757</v>
      </c>
      <c r="AP3371" s="11">
        <f t="shared" si="104"/>
        <v>5</v>
      </c>
      <c r="AQ3371" s="11">
        <f t="shared" si="105"/>
        <v>488</v>
      </c>
      <c r="AR3371" s="2">
        <f>IFERROR(Table13[[#This Row],[confirmed]]/Table13[[#This Row],[total_samples]],0)</f>
        <v>6.778403969415206E-2</v>
      </c>
      <c r="AS3371" s="2" t="str">
        <f>IF(Table13[[#This Row],[report_date]]&lt;$AX$1, "Pre_Vaccination", "Post_Vaccination")</f>
        <v>Post_Vaccination</v>
      </c>
      <c r="AT3371" s="2">
        <f>IFERROR(Table13[[#This Row],[total_samples]]/Table13[[#This Row],[population]],0)</f>
        <v>0.15505035274386861</v>
      </c>
    </row>
    <row r="3372" spans="1:46">
      <c r="A3372" s="1">
        <v>44244</v>
      </c>
      <c r="B3372" t="s">
        <v>41</v>
      </c>
      <c r="C3372">
        <v>0</v>
      </c>
      <c r="D3372">
        <v>0</v>
      </c>
      <c r="E3372">
        <v>309623</v>
      </c>
      <c r="F3372">
        <v>302935</v>
      </c>
      <c r="G3372">
        <v>3783</v>
      </c>
      <c r="H3372">
        <v>2905</v>
      </c>
      <c r="I3372">
        <v>250</v>
      </c>
      <c r="J3372" s="2">
        <f>IFERROR(Table13[[#This Row],[Daily_deaths]]/Table13[[#This Row],[Active_Cases]],0)</f>
        <v>2.0654044750430291E-3</v>
      </c>
      <c r="K3372">
        <v>4584157</v>
      </c>
      <c r="L3372">
        <v>0</v>
      </c>
      <c r="M3372">
        <v>0</v>
      </c>
      <c r="N3372">
        <v>312728</v>
      </c>
      <c r="O3372">
        <v>10310</v>
      </c>
      <c r="P3372">
        <v>1106</v>
      </c>
      <c r="Q3372">
        <v>302752</v>
      </c>
      <c r="R3372">
        <v>9976</v>
      </c>
      <c r="S3372">
        <v>126795</v>
      </c>
      <c r="T3372">
        <v>175937</v>
      </c>
      <c r="U3372">
        <v>20</v>
      </c>
      <c r="V3372">
        <v>119</v>
      </c>
      <c r="W3372">
        <v>302633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302752</v>
      </c>
      <c r="AJ3372">
        <f>VLOOKUP(B3372,Population!$A$1:$B$37,2,0)</f>
        <v>29436231</v>
      </c>
      <c r="AK3372" t="str">
        <f>TEXT(Table13[[#This Row],[report_date]],"YYYY-MM")</f>
        <v>2021-02</v>
      </c>
      <c r="AL3372" s="2">
        <f>IFERROR(Table13[[#This Row],[positive]]/Table13[[#This Row],[total_samples]],0)</f>
        <v>0</v>
      </c>
      <c r="AM3372" t="str">
        <f>TEXT(A3372, "dddd")</f>
        <v>Wednesday</v>
      </c>
      <c r="AN3372" s="2">
        <f>IFERROR(Table13[[#This Row],[positive]]/Table13[[#This Row],[total_samples]], 0)</f>
        <v>0</v>
      </c>
      <c r="AO3372" s="2">
        <v>0.97839953750205899</v>
      </c>
      <c r="AP3372" s="11">
        <f t="shared" si="104"/>
        <v>6</v>
      </c>
      <c r="AQ3372" s="11">
        <f t="shared" si="105"/>
        <v>378</v>
      </c>
      <c r="AR3372" s="2">
        <f>IFERROR(Table13[[#This Row],[confirmed]]/Table13[[#This Row],[total_samples]],0)</f>
        <v>6.7541971184669286E-2</v>
      </c>
      <c r="AS3372" s="2" t="str">
        <f>IF(Table13[[#This Row],[report_date]]&lt;$AX$1, "Pre_Vaccination", "Post_Vaccination")</f>
        <v>Post_Vaccination</v>
      </c>
      <c r="AT3372" s="2">
        <f>IFERROR(Table13[[#This Row],[total_samples]]/Table13[[#This Row],[population]],0)</f>
        <v>0.15573179188599248</v>
      </c>
    </row>
    <row r="3373" spans="1:46">
      <c r="A3373" s="1">
        <v>44245</v>
      </c>
      <c r="B3373" t="s">
        <v>41</v>
      </c>
      <c r="C3373">
        <v>0</v>
      </c>
      <c r="D3373">
        <v>0</v>
      </c>
      <c r="E3373">
        <v>309934</v>
      </c>
      <c r="F3373">
        <v>303137</v>
      </c>
      <c r="G3373">
        <v>3788</v>
      </c>
      <c r="H3373">
        <v>3009</v>
      </c>
      <c r="I3373">
        <v>311</v>
      </c>
      <c r="J3373" s="2">
        <f>IFERROR(Table13[[#This Row],[Daily_deaths]]/Table13[[#This Row],[Active_Cases]],0)</f>
        <v>1.661681621801263E-3</v>
      </c>
      <c r="K3373">
        <v>4606097</v>
      </c>
      <c r="L3373">
        <v>0</v>
      </c>
      <c r="M3373">
        <v>0</v>
      </c>
      <c r="N3373">
        <v>329628</v>
      </c>
      <c r="O3373">
        <v>10912</v>
      </c>
      <c r="P3373">
        <v>1112</v>
      </c>
      <c r="Q3373">
        <v>315032</v>
      </c>
      <c r="R3373">
        <v>14596</v>
      </c>
      <c r="S3373">
        <v>137442</v>
      </c>
      <c r="T3373">
        <v>177568</v>
      </c>
      <c r="U3373">
        <v>22</v>
      </c>
      <c r="V3373">
        <v>151</v>
      </c>
      <c r="W3373">
        <v>314881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315032</v>
      </c>
      <c r="AJ3373">
        <f>VLOOKUP(B3373,Population!$A$1:$B$37,2,0)</f>
        <v>29436231</v>
      </c>
      <c r="AK3373" t="str">
        <f>TEXT(Table13[[#This Row],[report_date]],"YYYY-MM")</f>
        <v>2021-02</v>
      </c>
      <c r="AL3373" s="2">
        <f>IFERROR(Table13[[#This Row],[positive]]/Table13[[#This Row],[total_samples]],0)</f>
        <v>0</v>
      </c>
      <c r="AM3373" t="str">
        <f>TEXT(A3373, "dddd")</f>
        <v>Thursday</v>
      </c>
      <c r="AN3373" s="2">
        <f>IFERROR(Table13[[#This Row],[positive]]/Table13[[#This Row],[total_samples]], 0)</f>
        <v>0</v>
      </c>
      <c r="AO3373" s="2">
        <v>0.97806952447940532</v>
      </c>
      <c r="AP3373" s="11">
        <f t="shared" si="104"/>
        <v>5</v>
      </c>
      <c r="AQ3373" s="11">
        <f t="shared" si="105"/>
        <v>202</v>
      </c>
      <c r="AR3373" s="2">
        <f>IFERROR(Table13[[#This Row],[confirmed]]/Table13[[#This Row],[total_samples]],0)</f>
        <v>6.7287770969651745E-2</v>
      </c>
      <c r="AS3373" s="2" t="str">
        <f>IF(Table13[[#This Row],[report_date]]&lt;$AX$1, "Pre_Vaccination", "Post_Vaccination")</f>
        <v>Post_Vaccination</v>
      </c>
      <c r="AT3373" s="2">
        <f>IFERROR(Table13[[#This Row],[total_samples]]/Table13[[#This Row],[population]],0)</f>
        <v>0.15647713187194379</v>
      </c>
    </row>
    <row r="3374" spans="1:46">
      <c r="A3374" s="1">
        <v>44246</v>
      </c>
      <c r="B3374" t="s">
        <v>41</v>
      </c>
      <c r="C3374">
        <v>0</v>
      </c>
      <c r="D3374">
        <v>0</v>
      </c>
      <c r="E3374">
        <v>310210</v>
      </c>
      <c r="F3374">
        <v>303415</v>
      </c>
      <c r="G3374">
        <v>3790</v>
      </c>
      <c r="H3374">
        <v>3005</v>
      </c>
      <c r="I3374">
        <v>276</v>
      </c>
      <c r="J3374" s="2">
        <f>IFERROR(Table13[[#This Row],[Daily_deaths]]/Table13[[#This Row],[Active_Cases]],0)</f>
        <v>6.6555740432612314E-4</v>
      </c>
      <c r="K3374">
        <v>4628049</v>
      </c>
      <c r="L3374">
        <v>0</v>
      </c>
      <c r="M3374">
        <v>0</v>
      </c>
      <c r="N3374">
        <v>348220</v>
      </c>
      <c r="O3374">
        <v>11530</v>
      </c>
      <c r="P3374">
        <v>1116</v>
      </c>
      <c r="Q3374">
        <v>331802</v>
      </c>
      <c r="R3374">
        <v>16418</v>
      </c>
      <c r="S3374">
        <v>148155</v>
      </c>
      <c r="T3374">
        <v>183625</v>
      </c>
      <c r="U3374">
        <v>22</v>
      </c>
      <c r="V3374">
        <v>198</v>
      </c>
      <c r="W3374">
        <v>331604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331802</v>
      </c>
      <c r="AJ3374">
        <f>VLOOKUP(B3374,Population!$A$1:$B$37,2,0)</f>
        <v>29436231</v>
      </c>
      <c r="AK3374" t="str">
        <f>TEXT(Table13[[#This Row],[report_date]],"YYYY-MM")</f>
        <v>2021-02</v>
      </c>
      <c r="AL3374" s="2">
        <f>IFERROR(Table13[[#This Row],[positive]]/Table13[[#This Row],[total_samples]],0)</f>
        <v>0</v>
      </c>
      <c r="AM3374" t="str">
        <f>TEXT(A3374, "dddd")</f>
        <v>Friday</v>
      </c>
      <c r="AN3374" s="2">
        <f>IFERROR(Table13[[#This Row],[positive]]/Table13[[#This Row],[total_samples]], 0)</f>
        <v>0</v>
      </c>
      <c r="AO3374" s="2">
        <v>0.97809548370458721</v>
      </c>
      <c r="AP3374" s="11">
        <f t="shared" si="104"/>
        <v>2</v>
      </c>
      <c r="AQ3374" s="11">
        <f t="shared" si="105"/>
        <v>278</v>
      </c>
      <c r="AR3374" s="2">
        <f>IFERROR(Table13[[#This Row],[confirmed]]/Table13[[#This Row],[total_samples]],0)</f>
        <v>6.7028244515129384E-2</v>
      </c>
      <c r="AS3374" s="2" t="str">
        <f>IF(Table13[[#This Row],[report_date]]&lt;$AX$1, "Pre_Vaccination", "Post_Vaccination")</f>
        <v>Post_Vaccination</v>
      </c>
      <c r="AT3374" s="2">
        <f>IFERROR(Table13[[#This Row],[total_samples]]/Table13[[#This Row],[population]],0)</f>
        <v>0.15722287951878078</v>
      </c>
    </row>
    <row r="3375" spans="1:46">
      <c r="A3375" s="1">
        <v>44247</v>
      </c>
      <c r="B3375" t="s">
        <v>41</v>
      </c>
      <c r="C3375">
        <v>0</v>
      </c>
      <c r="D3375">
        <v>0</v>
      </c>
      <c r="E3375">
        <v>310469</v>
      </c>
      <c r="F3375">
        <v>303637</v>
      </c>
      <c r="G3375">
        <v>3793</v>
      </c>
      <c r="H3375">
        <v>3039</v>
      </c>
      <c r="I3375">
        <v>259</v>
      </c>
      <c r="J3375" s="2">
        <f>IFERROR(Table13[[#This Row],[Daily_deaths]]/Table13[[#This Row],[Active_Cases]],0)</f>
        <v>9.871668311944718E-4</v>
      </c>
      <c r="K3375">
        <v>4650091</v>
      </c>
      <c r="L3375">
        <v>0</v>
      </c>
      <c r="M3375">
        <v>0</v>
      </c>
      <c r="N3375">
        <v>362135</v>
      </c>
      <c r="O3375">
        <v>11886</v>
      </c>
      <c r="P3375">
        <v>1119</v>
      </c>
      <c r="Q3375">
        <v>341230</v>
      </c>
      <c r="R3375">
        <v>20905</v>
      </c>
      <c r="S3375">
        <v>155414</v>
      </c>
      <c r="T3375">
        <v>185794</v>
      </c>
      <c r="U3375">
        <v>22</v>
      </c>
      <c r="V3375">
        <v>220</v>
      </c>
      <c r="W3375">
        <v>34101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341230</v>
      </c>
      <c r="AJ3375">
        <f>VLOOKUP(B3375,Population!$A$1:$B$37,2,0)</f>
        <v>29436231</v>
      </c>
      <c r="AK3375" t="str">
        <f>TEXT(Table13[[#This Row],[report_date]],"YYYY-MM")</f>
        <v>2021-02</v>
      </c>
      <c r="AL3375" s="2">
        <f>IFERROR(Table13[[#This Row],[positive]]/Table13[[#This Row],[total_samples]],0)</f>
        <v>0</v>
      </c>
      <c r="AM3375" t="str">
        <f>TEXT(A3375, "dddd")</f>
        <v>Saturday</v>
      </c>
      <c r="AN3375" s="2">
        <f>IFERROR(Table13[[#This Row],[positive]]/Table13[[#This Row],[total_samples]], 0)</f>
        <v>0</v>
      </c>
      <c r="AO3375" s="2">
        <v>0.97799458238986825</v>
      </c>
      <c r="AP3375" s="11">
        <f t="shared" si="104"/>
        <v>3</v>
      </c>
      <c r="AQ3375" s="11">
        <f t="shared" si="105"/>
        <v>222</v>
      </c>
      <c r="AR3375" s="2">
        <f>IFERROR(Table13[[#This Row],[confirmed]]/Table13[[#This Row],[total_samples]],0)</f>
        <v>6.6766220273968835E-2</v>
      </c>
      <c r="AS3375" s="2" t="str">
        <f>IF(Table13[[#This Row],[report_date]]&lt;$AX$1, "Pre_Vaccination", "Post_Vaccination")</f>
        <v>Post_Vaccination</v>
      </c>
      <c r="AT3375" s="2">
        <f>IFERROR(Table13[[#This Row],[total_samples]]/Table13[[#This Row],[population]],0)</f>
        <v>0.15797168462226024</v>
      </c>
    </row>
    <row r="3376" spans="1:46">
      <c r="A3376" s="1">
        <v>44248</v>
      </c>
      <c r="B3376" t="s">
        <v>41</v>
      </c>
      <c r="C3376">
        <v>0</v>
      </c>
      <c r="D3376">
        <v>0</v>
      </c>
      <c r="E3376">
        <v>310732</v>
      </c>
      <c r="F3376">
        <v>303835</v>
      </c>
      <c r="G3376">
        <v>3795</v>
      </c>
      <c r="H3376">
        <v>3102</v>
      </c>
      <c r="I3376">
        <v>263</v>
      </c>
      <c r="J3376" s="2">
        <f>IFERROR(Table13[[#This Row],[Daily_deaths]]/Table13[[#This Row],[Active_Cases]],0)</f>
        <v>6.4474532559638943E-4</v>
      </c>
      <c r="K3376">
        <v>4661484</v>
      </c>
      <c r="L3376">
        <v>0</v>
      </c>
      <c r="M3376">
        <v>0</v>
      </c>
      <c r="N3376">
        <v>363144</v>
      </c>
      <c r="O3376">
        <v>12168</v>
      </c>
      <c r="P3376">
        <v>1123</v>
      </c>
      <c r="Q3376">
        <v>342208</v>
      </c>
      <c r="R3376">
        <v>20936</v>
      </c>
      <c r="S3376">
        <v>156360</v>
      </c>
      <c r="T3376">
        <v>185826</v>
      </c>
      <c r="U3376">
        <v>22</v>
      </c>
      <c r="V3376">
        <v>220</v>
      </c>
      <c r="W3376">
        <v>341988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342208</v>
      </c>
      <c r="AJ3376">
        <f>VLOOKUP(B3376,Population!$A$1:$B$37,2,0)</f>
        <v>29436231</v>
      </c>
      <c r="AK3376" t="str">
        <f>TEXT(Table13[[#This Row],[report_date]],"YYYY-MM")</f>
        <v>2021-02</v>
      </c>
      <c r="AL3376" s="2">
        <f>IFERROR(Table13[[#This Row],[positive]]/Table13[[#This Row],[total_samples]],0)</f>
        <v>0</v>
      </c>
      <c r="AM3376" t="str">
        <f>TEXT(A3376, "dddd")</f>
        <v>Sunday</v>
      </c>
      <c r="AN3376" s="2">
        <f>IFERROR(Table13[[#This Row],[positive]]/Table13[[#This Row],[total_samples]], 0)</f>
        <v>0</v>
      </c>
      <c r="AO3376" s="2">
        <v>0.97780402404644517</v>
      </c>
      <c r="AP3376" s="11">
        <f t="shared" si="104"/>
        <v>2</v>
      </c>
      <c r="AQ3376" s="11">
        <f t="shared" si="105"/>
        <v>198</v>
      </c>
      <c r="AR3376" s="2">
        <f>IFERROR(Table13[[#This Row],[confirmed]]/Table13[[#This Row],[total_samples]],0)</f>
        <v>6.6659458661662258E-2</v>
      </c>
      <c r="AS3376" s="2" t="str">
        <f>IF(Table13[[#This Row],[report_date]]&lt;$AX$1, "Pre_Vaccination", "Post_Vaccination")</f>
        <v>Post_Vaccination</v>
      </c>
      <c r="AT3376" s="2">
        <f>IFERROR(Table13[[#This Row],[total_samples]]/Table13[[#This Row],[population]],0)</f>
        <v>0.15835872466145548</v>
      </c>
    </row>
    <row r="3377" spans="1:46">
      <c r="A3377" s="1">
        <v>44249</v>
      </c>
      <c r="B3377" t="s">
        <v>41</v>
      </c>
      <c r="C3377">
        <v>0</v>
      </c>
      <c r="D3377">
        <v>0</v>
      </c>
      <c r="E3377">
        <v>310885</v>
      </c>
      <c r="F3377">
        <v>303973</v>
      </c>
      <c r="G3377">
        <v>3800</v>
      </c>
      <c r="H3377">
        <v>3112</v>
      </c>
      <c r="I3377">
        <v>153</v>
      </c>
      <c r="J3377" s="2">
        <f>IFERROR(Table13[[#This Row],[Daily_deaths]]/Table13[[#This Row],[Active_Cases]],0)</f>
        <v>1.6066838046272494E-3</v>
      </c>
      <c r="K3377">
        <v>4684828</v>
      </c>
      <c r="L3377">
        <v>0</v>
      </c>
      <c r="M3377">
        <v>0</v>
      </c>
      <c r="N3377">
        <v>380439</v>
      </c>
      <c r="O3377">
        <v>12648</v>
      </c>
      <c r="P3377">
        <v>1125</v>
      </c>
      <c r="Q3377">
        <v>351864</v>
      </c>
      <c r="R3377">
        <v>28575</v>
      </c>
      <c r="S3377">
        <v>163841</v>
      </c>
      <c r="T3377">
        <v>188001</v>
      </c>
      <c r="U3377">
        <v>22</v>
      </c>
      <c r="V3377">
        <v>232</v>
      </c>
      <c r="W3377">
        <v>351632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351864</v>
      </c>
      <c r="AJ3377">
        <f>VLOOKUP(B3377,Population!$A$1:$B$37,2,0)</f>
        <v>29436231</v>
      </c>
      <c r="AK3377" t="str">
        <f>TEXT(Table13[[#This Row],[report_date]],"YYYY-MM")</f>
        <v>2021-02</v>
      </c>
      <c r="AL3377" s="2">
        <f>IFERROR(Table13[[#This Row],[positive]]/Table13[[#This Row],[total_samples]],0)</f>
        <v>0</v>
      </c>
      <c r="AM3377" t="str">
        <f>TEXT(A3377, "dddd")</f>
        <v>Monday</v>
      </c>
      <c r="AN3377" s="2">
        <f>IFERROR(Table13[[#This Row],[positive]]/Table13[[#This Row],[total_samples]], 0)</f>
        <v>0</v>
      </c>
      <c r="AO3377" s="2">
        <v>0.97776669829679785</v>
      </c>
      <c r="AP3377" s="11">
        <f t="shared" si="104"/>
        <v>5</v>
      </c>
      <c r="AQ3377" s="11">
        <f t="shared" si="105"/>
        <v>138</v>
      </c>
      <c r="AR3377" s="2">
        <f>IFERROR(Table13[[#This Row],[confirmed]]/Table13[[#This Row],[total_samples]],0)</f>
        <v>6.6359960280292035E-2</v>
      </c>
      <c r="AS3377" s="2" t="str">
        <f>IF(Table13[[#This Row],[report_date]]&lt;$AX$1, "Pre_Vaccination", "Post_Vaccination")</f>
        <v>Post_Vaccination</v>
      </c>
      <c r="AT3377" s="2">
        <f>IFERROR(Table13[[#This Row],[total_samples]]/Table13[[#This Row],[population]],0)</f>
        <v>0.1591517609710292</v>
      </c>
    </row>
    <row r="3378" spans="1:46">
      <c r="A3378" s="1">
        <v>44250</v>
      </c>
      <c r="B3378" t="s">
        <v>41</v>
      </c>
      <c r="C3378">
        <v>0</v>
      </c>
      <c r="D3378">
        <v>0</v>
      </c>
      <c r="E3378">
        <v>311159</v>
      </c>
      <c r="F3378">
        <v>304355</v>
      </c>
      <c r="G3378">
        <v>3806</v>
      </c>
      <c r="H3378">
        <v>2998</v>
      </c>
      <c r="I3378">
        <v>274</v>
      </c>
      <c r="J3378" s="2">
        <f>IFERROR(Table13[[#This Row],[Daily_deaths]]/Table13[[#This Row],[Active_Cases]],0)</f>
        <v>2.0013342228152103E-3</v>
      </c>
      <c r="K3378">
        <v>4708872</v>
      </c>
      <c r="L3378">
        <v>0</v>
      </c>
      <c r="M3378">
        <v>0</v>
      </c>
      <c r="N3378">
        <v>389928</v>
      </c>
      <c r="O3378">
        <v>13156</v>
      </c>
      <c r="P3378">
        <v>1128</v>
      </c>
      <c r="Q3378">
        <v>358547</v>
      </c>
      <c r="R3378">
        <v>31381</v>
      </c>
      <c r="S3378">
        <v>168912</v>
      </c>
      <c r="T3378">
        <v>189613</v>
      </c>
      <c r="U3378">
        <v>22</v>
      </c>
      <c r="V3378">
        <v>269</v>
      </c>
      <c r="W3378">
        <v>358278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358547</v>
      </c>
      <c r="AJ3378">
        <f>VLOOKUP(B3378,Population!$A$1:$B$37,2,0)</f>
        <v>29436231</v>
      </c>
      <c r="AK3378" t="str">
        <f>TEXT(Table13[[#This Row],[report_date]],"YYYY-MM")</f>
        <v>2021-02</v>
      </c>
      <c r="AL3378" s="2">
        <f>IFERROR(Table13[[#This Row],[positive]]/Table13[[#This Row],[total_samples]],0)</f>
        <v>0</v>
      </c>
      <c r="AM3378" t="str">
        <f>TEXT(A3378, "dddd")</f>
        <v>Tuesday</v>
      </c>
      <c r="AN3378" s="2">
        <f>IFERROR(Table13[[#This Row],[positive]]/Table13[[#This Row],[total_samples]], 0)</f>
        <v>0</v>
      </c>
      <c r="AO3378" s="2">
        <v>0.97813336589974897</v>
      </c>
      <c r="AP3378" s="11">
        <f t="shared" si="104"/>
        <v>6</v>
      </c>
      <c r="AQ3378" s="11">
        <f t="shared" si="105"/>
        <v>382</v>
      </c>
      <c r="AR3378" s="2">
        <f>IFERROR(Table13[[#This Row],[confirmed]]/Table13[[#This Row],[total_samples]],0)</f>
        <v>6.6079307316062111E-2</v>
      </c>
      <c r="AS3378" s="2" t="str">
        <f>IF(Table13[[#This Row],[report_date]]&lt;$AX$1, "Pre_Vaccination", "Post_Vaccination")</f>
        <v>Post_Vaccination</v>
      </c>
      <c r="AT3378" s="2">
        <f>IFERROR(Table13[[#This Row],[total_samples]]/Table13[[#This Row],[population]],0)</f>
        <v>0.1599685774989332</v>
      </c>
    </row>
    <row r="3379" spans="1:46">
      <c r="A3379" s="1">
        <v>44251</v>
      </c>
      <c r="B3379" t="s">
        <v>41</v>
      </c>
      <c r="C3379">
        <v>0</v>
      </c>
      <c r="D3379">
        <v>0</v>
      </c>
      <c r="E3379">
        <v>311433</v>
      </c>
      <c r="F3379">
        <v>304647</v>
      </c>
      <c r="G3379">
        <v>3809</v>
      </c>
      <c r="H3379">
        <v>2977</v>
      </c>
      <c r="I3379">
        <v>274</v>
      </c>
      <c r="J3379" s="2">
        <f>IFERROR(Table13[[#This Row],[Daily_deaths]]/Table13[[#This Row],[Active_Cases]],0)</f>
        <v>1.0077258985555929E-3</v>
      </c>
      <c r="K3379">
        <v>4734574</v>
      </c>
      <c r="L3379">
        <v>0</v>
      </c>
      <c r="M3379">
        <v>0</v>
      </c>
      <c r="N3379">
        <v>405172</v>
      </c>
      <c r="O3379">
        <v>13690</v>
      </c>
      <c r="P3379">
        <v>1132</v>
      </c>
      <c r="Q3379">
        <v>365643</v>
      </c>
      <c r="R3379">
        <v>39529</v>
      </c>
      <c r="S3379">
        <v>174016</v>
      </c>
      <c r="T3379">
        <v>191605</v>
      </c>
      <c r="U3379">
        <v>22</v>
      </c>
      <c r="V3379">
        <v>310</v>
      </c>
      <c r="W3379">
        <v>365333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365643</v>
      </c>
      <c r="AJ3379">
        <f>VLOOKUP(B3379,Population!$A$1:$B$37,2,0)</f>
        <v>29436231</v>
      </c>
      <c r="AK3379" t="str">
        <f>TEXT(Table13[[#This Row],[report_date]],"YYYY-MM")</f>
        <v>2021-02</v>
      </c>
      <c r="AL3379" s="2">
        <f>IFERROR(Table13[[#This Row],[positive]]/Table13[[#This Row],[total_samples]],0)</f>
        <v>0</v>
      </c>
      <c r="AM3379" t="str">
        <f>TEXT(A3379, "dddd")</f>
        <v>Wednesday</v>
      </c>
      <c r="AN3379" s="2">
        <f>IFERROR(Table13[[#This Row],[positive]]/Table13[[#This Row],[total_samples]], 0)</f>
        <v>0</v>
      </c>
      <c r="AO3379" s="2">
        <v>0.97821040159520667</v>
      </c>
      <c r="AP3379" s="11">
        <f t="shared" si="104"/>
        <v>3</v>
      </c>
      <c r="AQ3379" s="11">
        <f t="shared" si="105"/>
        <v>292</v>
      </c>
      <c r="AR3379" s="2">
        <f>IFERROR(Table13[[#This Row],[confirmed]]/Table13[[#This Row],[total_samples]],0)</f>
        <v>6.577846285642594E-2</v>
      </c>
      <c r="AS3379" s="2" t="str">
        <f>IF(Table13[[#This Row],[report_date]]&lt;$AX$1, "Pre_Vaccination", "Post_Vaccination")</f>
        <v>Post_Vaccination</v>
      </c>
      <c r="AT3379" s="2">
        <f>IFERROR(Table13[[#This Row],[total_samples]]/Table13[[#This Row],[population]],0)</f>
        <v>0.16084171917253945</v>
      </c>
    </row>
    <row r="3380" spans="1:46">
      <c r="A3380" s="1">
        <v>44252</v>
      </c>
      <c r="B3380" t="s">
        <v>41</v>
      </c>
      <c r="C3380">
        <v>0</v>
      </c>
      <c r="D3380">
        <v>0</v>
      </c>
      <c r="E3380">
        <v>311680</v>
      </c>
      <c r="F3380">
        <v>304956</v>
      </c>
      <c r="G3380">
        <v>3813</v>
      </c>
      <c r="H3380">
        <v>2911</v>
      </c>
      <c r="I3380">
        <v>247</v>
      </c>
      <c r="J3380" s="2">
        <f>IFERROR(Table13[[#This Row],[Daily_deaths]]/Table13[[#This Row],[Active_Cases]],0)</f>
        <v>1.3740982480247338E-3</v>
      </c>
      <c r="K3380">
        <v>4754502</v>
      </c>
      <c r="L3380">
        <v>0</v>
      </c>
      <c r="M3380">
        <v>0</v>
      </c>
      <c r="N3380">
        <v>420647</v>
      </c>
      <c r="O3380">
        <v>14122</v>
      </c>
      <c r="P3380">
        <v>1134</v>
      </c>
      <c r="Q3380">
        <v>372248</v>
      </c>
      <c r="R3380">
        <v>48399</v>
      </c>
      <c r="S3380">
        <v>178804</v>
      </c>
      <c r="T3380">
        <v>193422</v>
      </c>
      <c r="U3380">
        <v>22</v>
      </c>
      <c r="V3380">
        <v>353</v>
      </c>
      <c r="W3380">
        <v>371895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372248</v>
      </c>
      <c r="AJ3380">
        <f>VLOOKUP(B3380,Population!$A$1:$B$37,2,0)</f>
        <v>29436231</v>
      </c>
      <c r="AK3380" t="str">
        <f>TEXT(Table13[[#This Row],[report_date]],"YYYY-MM")</f>
        <v>2021-02</v>
      </c>
      <c r="AL3380" s="2">
        <f>IFERROR(Table13[[#This Row],[positive]]/Table13[[#This Row],[total_samples]],0)</f>
        <v>0</v>
      </c>
      <c r="AM3380" t="str">
        <f>TEXT(A3380, "dddd")</f>
        <v>Thursday</v>
      </c>
      <c r="AN3380" s="2">
        <f>IFERROR(Table13[[#This Row],[positive]]/Table13[[#This Row],[total_samples]], 0)</f>
        <v>0</v>
      </c>
      <c r="AO3380" s="2">
        <v>0.97842659137577004</v>
      </c>
      <c r="AP3380" s="11">
        <f t="shared" si="104"/>
        <v>4</v>
      </c>
      <c r="AQ3380" s="11">
        <f t="shared" si="105"/>
        <v>309</v>
      </c>
      <c r="AR3380" s="2">
        <f>IFERROR(Table13[[#This Row],[confirmed]]/Table13[[#This Row],[total_samples]],0)</f>
        <v>6.555471004113575E-2</v>
      </c>
      <c r="AS3380" s="2" t="str">
        <f>IF(Table13[[#This Row],[report_date]]&lt;$AX$1, "Pre_Vaccination", "Post_Vaccination")</f>
        <v>Post_Vaccination</v>
      </c>
      <c r="AT3380" s="2">
        <f>IFERROR(Table13[[#This Row],[total_samples]]/Table13[[#This Row],[population]],0)</f>
        <v>0.16151870801666152</v>
      </c>
    </row>
    <row r="3381" spans="1:46">
      <c r="A3381" s="1">
        <v>44253</v>
      </c>
      <c r="B3381" t="s">
        <v>41</v>
      </c>
      <c r="C3381">
        <v>0</v>
      </c>
      <c r="D3381">
        <v>0</v>
      </c>
      <c r="E3381">
        <v>311900</v>
      </c>
      <c r="F3381">
        <v>305214</v>
      </c>
      <c r="G3381">
        <v>3821</v>
      </c>
      <c r="H3381">
        <v>2865</v>
      </c>
      <c r="I3381">
        <v>220</v>
      </c>
      <c r="J3381" s="2">
        <f>IFERROR(Table13[[#This Row],[Daily_deaths]]/Table13[[#This Row],[Active_Cases]],0)</f>
        <v>2.7923211169284469E-3</v>
      </c>
      <c r="K3381">
        <v>4778537</v>
      </c>
      <c r="L3381">
        <v>0</v>
      </c>
      <c r="M3381">
        <v>0</v>
      </c>
      <c r="N3381">
        <v>428473</v>
      </c>
      <c r="O3381">
        <v>14139</v>
      </c>
      <c r="P3381">
        <v>1134</v>
      </c>
      <c r="Q3381">
        <v>376718</v>
      </c>
      <c r="R3381">
        <v>51755</v>
      </c>
      <c r="S3381">
        <v>182145</v>
      </c>
      <c r="T3381">
        <v>194551</v>
      </c>
      <c r="U3381">
        <v>22</v>
      </c>
      <c r="V3381">
        <v>371</v>
      </c>
      <c r="W3381">
        <v>376347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376718</v>
      </c>
      <c r="AJ3381">
        <f>VLOOKUP(B3381,Population!$A$1:$B$37,2,0)</f>
        <v>29436231</v>
      </c>
      <c r="AK3381" t="str">
        <f>TEXT(Table13[[#This Row],[report_date]],"YYYY-MM")</f>
        <v>2021-02</v>
      </c>
      <c r="AL3381" s="2">
        <f>IFERROR(Table13[[#This Row],[positive]]/Table13[[#This Row],[total_samples]],0)</f>
        <v>0</v>
      </c>
      <c r="AM3381" t="str">
        <f>TEXT(A3381, "dddd")</f>
        <v>Friday</v>
      </c>
      <c r="AN3381" s="2">
        <f>IFERROR(Table13[[#This Row],[positive]]/Table13[[#This Row],[total_samples]], 0)</f>
        <v>0</v>
      </c>
      <c r="AO3381" s="2">
        <v>0.97856364219301062</v>
      </c>
      <c r="AP3381" s="11">
        <f t="shared" si="104"/>
        <v>8</v>
      </c>
      <c r="AQ3381" s="11">
        <f t="shared" si="105"/>
        <v>258</v>
      </c>
      <c r="AR3381" s="2">
        <f>IFERROR(Table13[[#This Row],[confirmed]]/Table13[[#This Row],[total_samples]],0)</f>
        <v>6.5271023327851188E-2</v>
      </c>
      <c r="AS3381" s="2" t="str">
        <f>IF(Table13[[#This Row],[report_date]]&lt;$AX$1, "Pre_Vaccination", "Post_Vaccination")</f>
        <v>Post_Vaccination</v>
      </c>
      <c r="AT3381" s="2">
        <f>IFERROR(Table13[[#This Row],[total_samples]]/Table13[[#This Row],[population]],0)</f>
        <v>0.16233521879890125</v>
      </c>
    </row>
    <row r="3382" spans="1:46">
      <c r="A3382" s="1">
        <v>44254</v>
      </c>
      <c r="B3382" t="s">
        <v>41</v>
      </c>
      <c r="C3382">
        <v>0</v>
      </c>
      <c r="D3382">
        <v>0</v>
      </c>
      <c r="E3382">
        <v>312179</v>
      </c>
      <c r="F3382">
        <v>305524</v>
      </c>
      <c r="G3382">
        <v>3828</v>
      </c>
      <c r="H3382">
        <v>2827</v>
      </c>
      <c r="I3382">
        <v>279</v>
      </c>
      <c r="J3382" s="2">
        <f>IFERROR(Table13[[#This Row],[Daily_deaths]]/Table13[[#This Row],[Active_Cases]],0)</f>
        <v>2.4761230986911922E-3</v>
      </c>
      <c r="K3382">
        <v>4802023</v>
      </c>
      <c r="L3382">
        <v>0</v>
      </c>
      <c r="M3382">
        <v>0</v>
      </c>
      <c r="N3382">
        <v>428473</v>
      </c>
      <c r="O3382">
        <v>14139</v>
      </c>
      <c r="P3382">
        <v>1134</v>
      </c>
      <c r="Q3382">
        <v>376718</v>
      </c>
      <c r="R3382">
        <v>51755</v>
      </c>
      <c r="S3382">
        <v>182145</v>
      </c>
      <c r="T3382">
        <v>194551</v>
      </c>
      <c r="U3382">
        <v>22</v>
      </c>
      <c r="V3382">
        <v>371</v>
      </c>
      <c r="W3382">
        <v>376347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376718</v>
      </c>
      <c r="AJ3382">
        <f>VLOOKUP(B3382,Population!$A$1:$B$37,2,0)</f>
        <v>29436231</v>
      </c>
      <c r="AK3382" t="str">
        <f>TEXT(Table13[[#This Row],[report_date]],"YYYY-MM")</f>
        <v>2021-02</v>
      </c>
      <c r="AL3382" s="2">
        <f>IFERROR(Table13[[#This Row],[positive]]/Table13[[#This Row],[total_samples]],0)</f>
        <v>0</v>
      </c>
      <c r="AM3382" t="str">
        <f>TEXT(A3382, "dddd")</f>
        <v>Saturday</v>
      </c>
      <c r="AN3382" s="2">
        <f>IFERROR(Table13[[#This Row],[positive]]/Table13[[#This Row],[total_samples]], 0)</f>
        <v>0</v>
      </c>
      <c r="AO3382" s="2">
        <v>0.97868210225543684</v>
      </c>
      <c r="AP3382" s="11">
        <f t="shared" si="104"/>
        <v>7</v>
      </c>
      <c r="AQ3382" s="11">
        <f t="shared" si="105"/>
        <v>310</v>
      </c>
      <c r="AR3382" s="2">
        <f>IFERROR(Table13[[#This Row],[confirmed]]/Table13[[#This Row],[total_samples]],0)</f>
        <v>6.5009892705636771E-2</v>
      </c>
      <c r="AS3382" s="2" t="str">
        <f>IF(Table13[[#This Row],[report_date]]&lt;$AX$1, "Pre_Vaccination", "Post_Vaccination")</f>
        <v>Post_Vaccination</v>
      </c>
      <c r="AT3382" s="2">
        <f>IFERROR(Table13[[#This Row],[total_samples]]/Table13[[#This Row],[population]],0)</f>
        <v>0.163133079095622</v>
      </c>
    </row>
    <row r="3383" spans="1:46">
      <c r="A3383" s="1">
        <v>44255</v>
      </c>
      <c r="B3383" t="s">
        <v>41</v>
      </c>
      <c r="C3383">
        <v>0</v>
      </c>
      <c r="D3383">
        <v>0</v>
      </c>
      <c r="E3383">
        <v>312419</v>
      </c>
      <c r="F3383">
        <v>305819</v>
      </c>
      <c r="G3383">
        <v>3833</v>
      </c>
      <c r="H3383">
        <v>2767</v>
      </c>
      <c r="I3383">
        <v>240</v>
      </c>
      <c r="J3383" s="2">
        <f>IFERROR(Table13[[#This Row],[Daily_deaths]]/Table13[[#This Row],[Active_Cases]],0)</f>
        <v>1.8070112034694614E-3</v>
      </c>
      <c r="K3383">
        <v>4812273</v>
      </c>
      <c r="L3383">
        <v>0</v>
      </c>
      <c r="M3383">
        <v>0</v>
      </c>
      <c r="N3383">
        <v>428473</v>
      </c>
      <c r="O3383">
        <v>14712</v>
      </c>
      <c r="P3383">
        <v>1151</v>
      </c>
      <c r="Q3383">
        <v>376718</v>
      </c>
      <c r="R3383">
        <v>51755</v>
      </c>
      <c r="S3383">
        <v>182145</v>
      </c>
      <c r="T3383">
        <v>194551</v>
      </c>
      <c r="U3383">
        <v>22</v>
      </c>
      <c r="V3383">
        <v>371</v>
      </c>
      <c r="W3383">
        <v>376347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376718</v>
      </c>
      <c r="AJ3383">
        <f>VLOOKUP(B3383,Population!$A$1:$B$37,2,0)</f>
        <v>29436231</v>
      </c>
      <c r="AK3383" t="str">
        <f>TEXT(Table13[[#This Row],[report_date]],"YYYY-MM")</f>
        <v>2021-02</v>
      </c>
      <c r="AL3383" s="2">
        <f>IFERROR(Table13[[#This Row],[positive]]/Table13[[#This Row],[total_samples]],0)</f>
        <v>0</v>
      </c>
      <c r="AM3383" t="str">
        <f>TEXT(A3383, "dddd")</f>
        <v>Sunday</v>
      </c>
      <c r="AN3383" s="2">
        <f>IFERROR(Table13[[#This Row],[positive]]/Table13[[#This Row],[total_samples]], 0)</f>
        <v>0</v>
      </c>
      <c r="AO3383" s="2">
        <v>0.97887452427669253</v>
      </c>
      <c r="AP3383" s="11">
        <f t="shared" si="104"/>
        <v>5</v>
      </c>
      <c r="AQ3383" s="11">
        <f t="shared" si="105"/>
        <v>295</v>
      </c>
      <c r="AR3383" s="2">
        <f>IFERROR(Table13[[#This Row],[confirmed]]/Table13[[#This Row],[total_samples]],0)</f>
        <v>6.4921296027885364E-2</v>
      </c>
      <c r="AS3383" s="2" t="str">
        <f>IF(Table13[[#This Row],[report_date]]&lt;$AX$1, "Pre_Vaccination", "Post_Vaccination")</f>
        <v>Post_Vaccination</v>
      </c>
      <c r="AT3383" s="2">
        <f>IFERROR(Table13[[#This Row],[total_samples]]/Table13[[#This Row],[population]],0)</f>
        <v>0.16348128943545795</v>
      </c>
    </row>
    <row r="3384" spans="1:46">
      <c r="A3384" s="1">
        <v>44256</v>
      </c>
      <c r="B3384" t="s">
        <v>41</v>
      </c>
      <c r="C3384">
        <v>0</v>
      </c>
      <c r="D3384">
        <v>0</v>
      </c>
      <c r="E3384">
        <v>312560</v>
      </c>
      <c r="F3384">
        <v>305951</v>
      </c>
      <c r="G3384">
        <v>3835</v>
      </c>
      <c r="H3384">
        <v>2774</v>
      </c>
      <c r="I3384">
        <v>141</v>
      </c>
      <c r="J3384" s="2">
        <f>IFERROR(Table13[[#This Row],[Daily_deaths]]/Table13[[#This Row],[Active_Cases]],0)</f>
        <v>7.2098053352559477E-4</v>
      </c>
      <c r="K3384">
        <v>4839358</v>
      </c>
      <c r="L3384">
        <v>0</v>
      </c>
      <c r="M3384">
        <v>0</v>
      </c>
      <c r="N3384">
        <v>428473</v>
      </c>
      <c r="O3384">
        <v>16075</v>
      </c>
      <c r="P3384">
        <v>1196</v>
      </c>
      <c r="Q3384">
        <v>376718</v>
      </c>
      <c r="R3384">
        <v>51755</v>
      </c>
      <c r="S3384">
        <v>182145</v>
      </c>
      <c r="T3384">
        <v>194551</v>
      </c>
      <c r="U3384">
        <v>22</v>
      </c>
      <c r="V3384">
        <v>371</v>
      </c>
      <c r="W3384">
        <v>376347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376718</v>
      </c>
      <c r="AJ3384">
        <f>VLOOKUP(B3384,Population!$A$1:$B$37,2,0)</f>
        <v>29436231</v>
      </c>
      <c r="AK3384" t="str">
        <f>TEXT(Table13[[#This Row],[report_date]],"YYYY-MM")</f>
        <v>2021-03</v>
      </c>
      <c r="AL3384" s="2">
        <f>IFERROR(Table13[[#This Row],[positive]]/Table13[[#This Row],[total_samples]],0)</f>
        <v>0</v>
      </c>
      <c r="AM3384" t="str">
        <f>TEXT(A3384, "dddd")</f>
        <v>Monday</v>
      </c>
      <c r="AN3384" s="2">
        <f>IFERROR(Table13[[#This Row],[positive]]/Table13[[#This Row],[total_samples]], 0)</f>
        <v>0</v>
      </c>
      <c r="AO3384" s="2">
        <v>0.97885525979012034</v>
      </c>
      <c r="AP3384" s="11">
        <f t="shared" si="104"/>
        <v>2</v>
      </c>
      <c r="AQ3384" s="11">
        <f t="shared" si="105"/>
        <v>132</v>
      </c>
      <c r="AR3384" s="2">
        <f>IFERROR(Table13[[#This Row],[confirmed]]/Table13[[#This Row],[total_samples]],0)</f>
        <v>6.4587079525837934E-2</v>
      </c>
      <c r="AS3384" s="2" t="str">
        <f>IF(Table13[[#This Row],[report_date]]&lt;$AX$1, "Pre_Vaccination", "Post_Vaccination")</f>
        <v>Post_Vaccination</v>
      </c>
      <c r="AT3384" s="2">
        <f>IFERROR(Table13[[#This Row],[total_samples]]/Table13[[#This Row],[population]],0)</f>
        <v>0.1644014140261367</v>
      </c>
    </row>
    <row r="3385" spans="1:46">
      <c r="A3385" s="1">
        <v>44257</v>
      </c>
      <c r="B3385" t="s">
        <v>41</v>
      </c>
      <c r="C3385">
        <v>0</v>
      </c>
      <c r="D3385">
        <v>0</v>
      </c>
      <c r="E3385">
        <v>312816</v>
      </c>
      <c r="F3385">
        <v>306094</v>
      </c>
      <c r="G3385">
        <v>3842</v>
      </c>
      <c r="H3385">
        <v>2880</v>
      </c>
      <c r="I3385">
        <v>256</v>
      </c>
      <c r="J3385" s="2">
        <f>IFERROR(Table13[[#This Row],[Daily_deaths]]/Table13[[#This Row],[Active_Cases]],0)</f>
        <v>2.4305555555555556E-3</v>
      </c>
      <c r="K3385">
        <v>4866032</v>
      </c>
      <c r="L3385">
        <v>0</v>
      </c>
      <c r="M3385">
        <v>0</v>
      </c>
      <c r="N3385">
        <v>459117</v>
      </c>
      <c r="O3385">
        <v>18009</v>
      </c>
      <c r="P3385">
        <v>1222</v>
      </c>
      <c r="Q3385">
        <v>397759</v>
      </c>
      <c r="R3385">
        <v>61358</v>
      </c>
      <c r="S3385">
        <v>194776</v>
      </c>
      <c r="T3385">
        <v>202960</v>
      </c>
      <c r="U3385">
        <v>23</v>
      </c>
      <c r="V3385">
        <v>381</v>
      </c>
      <c r="W3385">
        <v>397378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397759</v>
      </c>
      <c r="AJ3385">
        <f>VLOOKUP(B3385,Population!$A$1:$B$37,2,0)</f>
        <v>29436231</v>
      </c>
      <c r="AK3385" t="str">
        <f>TEXT(Table13[[#This Row],[report_date]],"YYYY-MM")</f>
        <v>2021-03</v>
      </c>
      <c r="AL3385" s="2">
        <f>IFERROR(Table13[[#This Row],[positive]]/Table13[[#This Row],[total_samples]],0)</f>
        <v>0</v>
      </c>
      <c r="AM3385" t="str">
        <f>TEXT(A3385, "dddd")</f>
        <v>Tuesday</v>
      </c>
      <c r="AN3385" s="2">
        <f>IFERROR(Table13[[#This Row],[positive]]/Table13[[#This Row],[total_samples]], 0)</f>
        <v>0</v>
      </c>
      <c r="AO3385" s="2">
        <v>0.97851132934376761</v>
      </c>
      <c r="AP3385" s="11">
        <f t="shared" si="104"/>
        <v>7</v>
      </c>
      <c r="AQ3385" s="11">
        <f t="shared" si="105"/>
        <v>143</v>
      </c>
      <c r="AR3385" s="2">
        <f>IFERROR(Table13[[#This Row],[confirmed]]/Table13[[#This Row],[total_samples]],0)</f>
        <v>6.4285643826427777E-2</v>
      </c>
      <c r="AS3385" s="2" t="str">
        <f>IF(Table13[[#This Row],[report_date]]&lt;$AX$1, "Pre_Vaccination", "Post_Vaccination")</f>
        <v>Post_Vaccination</v>
      </c>
      <c r="AT3385" s="2">
        <f>IFERROR(Table13[[#This Row],[total_samples]]/Table13[[#This Row],[population]],0)</f>
        <v>0.16530757623148154</v>
      </c>
    </row>
    <row r="3386" spans="1:46">
      <c r="A3386" s="1">
        <v>44258</v>
      </c>
      <c r="B3386" t="s">
        <v>41</v>
      </c>
      <c r="C3386">
        <v>0</v>
      </c>
      <c r="D3386">
        <v>0</v>
      </c>
      <c r="E3386">
        <v>313032</v>
      </c>
      <c r="F3386">
        <v>306352</v>
      </c>
      <c r="G3386">
        <v>3844</v>
      </c>
      <c r="H3386">
        <v>2836</v>
      </c>
      <c r="I3386">
        <v>216</v>
      </c>
      <c r="J3386" s="2">
        <f>IFERROR(Table13[[#This Row],[Daily_deaths]]/Table13[[#This Row],[Active_Cases]],0)</f>
        <v>7.0521861777150916E-4</v>
      </c>
      <c r="K3386">
        <v>4893327</v>
      </c>
      <c r="L3386">
        <v>0</v>
      </c>
      <c r="M3386">
        <v>0</v>
      </c>
      <c r="N3386">
        <v>488780</v>
      </c>
      <c r="O3386">
        <v>24441</v>
      </c>
      <c r="P3386">
        <v>1316</v>
      </c>
      <c r="Q3386">
        <v>417448</v>
      </c>
      <c r="R3386">
        <v>71332</v>
      </c>
      <c r="S3386">
        <v>205810</v>
      </c>
      <c r="T3386">
        <v>211614</v>
      </c>
      <c r="U3386">
        <v>24</v>
      </c>
      <c r="V3386">
        <v>389</v>
      </c>
      <c r="W3386">
        <v>417059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417448</v>
      </c>
      <c r="AJ3386">
        <f>VLOOKUP(B3386,Population!$A$1:$B$37,2,0)</f>
        <v>29436231</v>
      </c>
      <c r="AK3386" t="str">
        <f>TEXT(Table13[[#This Row],[report_date]],"YYYY-MM")</f>
        <v>2021-03</v>
      </c>
      <c r="AL3386" s="2">
        <f>IFERROR(Table13[[#This Row],[positive]]/Table13[[#This Row],[total_samples]],0)</f>
        <v>0</v>
      </c>
      <c r="AM3386" t="str">
        <f>TEXT(A3386, "dddd")</f>
        <v>Wednesday</v>
      </c>
      <c r="AN3386" s="2">
        <f>IFERROR(Table13[[#This Row],[positive]]/Table13[[#This Row],[total_samples]], 0)</f>
        <v>0</v>
      </c>
      <c r="AO3386" s="2">
        <v>0.97866032865649522</v>
      </c>
      <c r="AP3386" s="11">
        <f t="shared" si="104"/>
        <v>2</v>
      </c>
      <c r="AQ3386" s="11">
        <f t="shared" si="105"/>
        <v>258</v>
      </c>
      <c r="AR3386" s="2">
        <f>IFERROR(Table13[[#This Row],[confirmed]]/Table13[[#This Row],[total_samples]],0)</f>
        <v>6.3971199962724754E-2</v>
      </c>
      <c r="AS3386" s="2" t="str">
        <f>IF(Table13[[#This Row],[report_date]]&lt;$AX$1, "Pre_Vaccination", "Post_Vaccination")</f>
        <v>Post_Vaccination</v>
      </c>
      <c r="AT3386" s="2">
        <f>IFERROR(Table13[[#This Row],[total_samples]]/Table13[[#This Row],[population]],0)</f>
        <v>0.16623483488765936</v>
      </c>
    </row>
    <row r="3387" spans="1:46">
      <c r="A3387" s="1">
        <v>44259</v>
      </c>
      <c r="B3387" t="s">
        <v>41</v>
      </c>
      <c r="C3387">
        <v>0</v>
      </c>
      <c r="D3387">
        <v>0</v>
      </c>
      <c r="E3387">
        <v>313299</v>
      </c>
      <c r="F3387">
        <v>306490</v>
      </c>
      <c r="G3387">
        <v>3848</v>
      </c>
      <c r="H3387">
        <v>2961</v>
      </c>
      <c r="I3387">
        <v>267</v>
      </c>
      <c r="J3387" s="2">
        <f>IFERROR(Table13[[#This Row],[Daily_deaths]]/Table13[[#This Row],[Active_Cases]],0)</f>
        <v>1.3508949679162446E-3</v>
      </c>
      <c r="K3387">
        <v>4918996</v>
      </c>
      <c r="L3387">
        <v>0</v>
      </c>
      <c r="M3387">
        <v>0</v>
      </c>
      <c r="N3387">
        <v>533925</v>
      </c>
      <c r="O3387">
        <v>27388</v>
      </c>
      <c r="P3387">
        <v>1366</v>
      </c>
      <c r="Q3387">
        <v>445300</v>
      </c>
      <c r="R3387">
        <v>88625</v>
      </c>
      <c r="S3387">
        <v>220066</v>
      </c>
      <c r="T3387">
        <v>225210</v>
      </c>
      <c r="U3387">
        <v>24</v>
      </c>
      <c r="V3387">
        <v>402</v>
      </c>
      <c r="W3387">
        <v>444898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445300</v>
      </c>
      <c r="AJ3387">
        <f>VLOOKUP(B3387,Population!$A$1:$B$37,2,0)</f>
        <v>29436231</v>
      </c>
      <c r="AK3387" t="str">
        <f>TEXT(Table13[[#This Row],[report_date]],"YYYY-MM")</f>
        <v>2021-03</v>
      </c>
      <c r="AL3387" s="2">
        <f>IFERROR(Table13[[#This Row],[positive]]/Table13[[#This Row],[total_samples]],0)</f>
        <v>0</v>
      </c>
      <c r="AM3387" t="str">
        <f>TEXT(A3387, "dddd")</f>
        <v>Thursday</v>
      </c>
      <c r="AN3387" s="2">
        <f>IFERROR(Table13[[#This Row],[positive]]/Table13[[#This Row],[total_samples]], 0)</f>
        <v>0</v>
      </c>
      <c r="AO3387" s="2">
        <v>0.97826676752878239</v>
      </c>
      <c r="AP3387" s="11">
        <f t="shared" si="104"/>
        <v>4</v>
      </c>
      <c r="AQ3387" s="11">
        <f t="shared" si="105"/>
        <v>138</v>
      </c>
      <c r="AR3387" s="2">
        <f>IFERROR(Table13[[#This Row],[confirmed]]/Table13[[#This Row],[total_samples]],0)</f>
        <v>6.3691655776910577E-2</v>
      </c>
      <c r="AS3387" s="2" t="str">
        <f>IF(Table13[[#This Row],[report_date]]&lt;$AX$1, "Pre_Vaccination", "Post_Vaccination")</f>
        <v>Post_Vaccination</v>
      </c>
      <c r="AT3387" s="2">
        <f>IFERROR(Table13[[#This Row],[total_samples]]/Table13[[#This Row],[population]],0)</f>
        <v>0.16710685549383003</v>
      </c>
    </row>
    <row r="3388" spans="1:46">
      <c r="A3388" s="1">
        <v>44260</v>
      </c>
      <c r="B3388" t="s">
        <v>41</v>
      </c>
      <c r="C3388">
        <v>0</v>
      </c>
      <c r="D3388">
        <v>0</v>
      </c>
      <c r="E3388">
        <v>313534</v>
      </c>
      <c r="F3388">
        <v>306693</v>
      </c>
      <c r="G3388">
        <v>3851</v>
      </c>
      <c r="H3388">
        <v>2990</v>
      </c>
      <c r="I3388">
        <v>235</v>
      </c>
      <c r="J3388" s="2">
        <f>IFERROR(Table13[[#This Row],[Daily_deaths]]/Table13[[#This Row],[Active_Cases]],0)</f>
        <v>1.0033444816053511E-3</v>
      </c>
      <c r="K3388">
        <v>4947113</v>
      </c>
      <c r="L3388">
        <v>0</v>
      </c>
      <c r="M3388">
        <v>0</v>
      </c>
      <c r="N3388">
        <v>578118</v>
      </c>
      <c r="O3388">
        <v>30892</v>
      </c>
      <c r="P3388">
        <v>1407</v>
      </c>
      <c r="Q3388">
        <v>474620</v>
      </c>
      <c r="R3388">
        <v>103498</v>
      </c>
      <c r="S3388">
        <v>235108</v>
      </c>
      <c r="T3388">
        <v>239483</v>
      </c>
      <c r="U3388">
        <v>29</v>
      </c>
      <c r="V3388">
        <v>419</v>
      </c>
      <c r="W3388">
        <v>474201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474620</v>
      </c>
      <c r="AJ3388">
        <f>VLOOKUP(B3388,Population!$A$1:$B$37,2,0)</f>
        <v>29436231</v>
      </c>
      <c r="AK3388" t="str">
        <f>TEXT(Table13[[#This Row],[report_date]],"YYYY-MM")</f>
        <v>2021-03</v>
      </c>
      <c r="AL3388" s="2">
        <f>IFERROR(Table13[[#This Row],[positive]]/Table13[[#This Row],[total_samples]],0)</f>
        <v>0</v>
      </c>
      <c r="AM3388" t="str">
        <f>TEXT(A3388, "dddd")</f>
        <v>Friday</v>
      </c>
      <c r="AN3388" s="2">
        <f>IFERROR(Table13[[#This Row],[positive]]/Table13[[#This Row],[total_samples]], 0)</f>
        <v>0</v>
      </c>
      <c r="AO3388" s="2">
        <v>0.97818099472465503</v>
      </c>
      <c r="AP3388" s="11">
        <f t="shared" si="104"/>
        <v>3</v>
      </c>
      <c r="AQ3388" s="11">
        <f t="shared" si="105"/>
        <v>203</v>
      </c>
      <c r="AR3388" s="2">
        <f>IFERROR(Table13[[#This Row],[confirmed]]/Table13[[#This Row],[total_samples]],0)</f>
        <v>6.3377165631753302E-2</v>
      </c>
      <c r="AS3388" s="2" t="str">
        <f>IF(Table13[[#This Row],[report_date]]&lt;$AX$1, "Pre_Vaccination", "Post_Vaccination")</f>
        <v>Post_Vaccination</v>
      </c>
      <c r="AT3388" s="2">
        <f>IFERROR(Table13[[#This Row],[total_samples]]/Table13[[#This Row],[population]],0)</f>
        <v>0.16806203892067567</v>
      </c>
    </row>
    <row r="3389" spans="1:46">
      <c r="A3389" s="1">
        <v>44261</v>
      </c>
      <c r="B3389" t="s">
        <v>41</v>
      </c>
      <c r="C3389">
        <v>0</v>
      </c>
      <c r="D3389">
        <v>0</v>
      </c>
      <c r="E3389">
        <v>313808</v>
      </c>
      <c r="F3389">
        <v>307138</v>
      </c>
      <c r="G3389">
        <v>3854</v>
      </c>
      <c r="H3389">
        <v>2816</v>
      </c>
      <c r="I3389">
        <v>274</v>
      </c>
      <c r="J3389" s="2">
        <f>IFERROR(Table13[[#This Row],[Daily_deaths]]/Table13[[#This Row],[Active_Cases]],0)</f>
        <v>1.065340909090909E-3</v>
      </c>
      <c r="K3389">
        <v>4975419</v>
      </c>
      <c r="L3389">
        <v>0</v>
      </c>
      <c r="M3389">
        <v>0</v>
      </c>
      <c r="N3389">
        <v>632575</v>
      </c>
      <c r="O3389">
        <v>32769</v>
      </c>
      <c r="P3389">
        <v>1433</v>
      </c>
      <c r="Q3389">
        <v>512183</v>
      </c>
      <c r="R3389">
        <v>120392</v>
      </c>
      <c r="S3389">
        <v>253575</v>
      </c>
      <c r="T3389">
        <v>258578</v>
      </c>
      <c r="U3389">
        <v>30</v>
      </c>
      <c r="V3389">
        <v>425</v>
      </c>
      <c r="W3389">
        <v>511758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512183</v>
      </c>
      <c r="AJ3389">
        <f>VLOOKUP(B3389,Population!$A$1:$B$37,2,0)</f>
        <v>29436231</v>
      </c>
      <c r="AK3389" t="str">
        <f>TEXT(Table13[[#This Row],[report_date]],"YYYY-MM")</f>
        <v>2021-03</v>
      </c>
      <c r="AL3389" s="2">
        <f>IFERROR(Table13[[#This Row],[positive]]/Table13[[#This Row],[total_samples]],0)</f>
        <v>0</v>
      </c>
      <c r="AM3389" t="str">
        <f>TEXT(A3389, "dddd")</f>
        <v>Saturday</v>
      </c>
      <c r="AN3389" s="2">
        <f>IFERROR(Table13[[#This Row],[positive]]/Table13[[#This Row],[total_samples]], 0)</f>
        <v>0</v>
      </c>
      <c r="AO3389" s="2">
        <v>0.97874496507418551</v>
      </c>
      <c r="AP3389" s="11">
        <f t="shared" si="104"/>
        <v>3</v>
      </c>
      <c r="AQ3389" s="11">
        <f t="shared" si="105"/>
        <v>445</v>
      </c>
      <c r="AR3389" s="2">
        <f>IFERROR(Table13[[#This Row],[confirmed]]/Table13[[#This Row],[total_samples]],0)</f>
        <v>6.307167295859907E-2</v>
      </c>
      <c r="AS3389" s="2" t="str">
        <f>IF(Table13[[#This Row],[report_date]]&lt;$AX$1, "Pre_Vaccination", "Post_Vaccination")</f>
        <v>Post_Vaccination</v>
      </c>
      <c r="AT3389" s="2">
        <f>IFERROR(Table13[[#This Row],[total_samples]]/Table13[[#This Row],[population]],0)</f>
        <v>0.16902364300647049</v>
      </c>
    </row>
    <row r="3390" spans="1:46">
      <c r="A3390" s="1">
        <v>44262</v>
      </c>
      <c r="B3390" t="s">
        <v>41</v>
      </c>
      <c r="C3390">
        <v>0</v>
      </c>
      <c r="D3390">
        <v>0</v>
      </c>
      <c r="E3390">
        <v>314098</v>
      </c>
      <c r="F3390">
        <v>307522</v>
      </c>
      <c r="G3390">
        <v>3855</v>
      </c>
      <c r="H3390">
        <v>2721</v>
      </c>
      <c r="I3390">
        <v>290</v>
      </c>
      <c r="J3390" s="2">
        <f>IFERROR(Table13[[#This Row],[Daily_deaths]]/Table13[[#This Row],[Active_Cases]],0)</f>
        <v>3.6751194413818452E-4</v>
      </c>
      <c r="K3390">
        <v>4990336</v>
      </c>
      <c r="L3390">
        <v>0</v>
      </c>
      <c r="M3390">
        <v>0</v>
      </c>
      <c r="N3390">
        <v>634619</v>
      </c>
      <c r="O3390">
        <v>33919</v>
      </c>
      <c r="P3390">
        <v>1443</v>
      </c>
      <c r="Q3390">
        <v>514086</v>
      </c>
      <c r="R3390">
        <v>120533</v>
      </c>
      <c r="S3390">
        <v>254566</v>
      </c>
      <c r="T3390">
        <v>259490</v>
      </c>
      <c r="U3390">
        <v>30</v>
      </c>
      <c r="V3390">
        <v>425</v>
      </c>
      <c r="W3390">
        <v>513661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514086</v>
      </c>
      <c r="AJ3390">
        <f>VLOOKUP(B3390,Population!$A$1:$B$37,2,0)</f>
        <v>29436231</v>
      </c>
      <c r="AK3390" t="str">
        <f>TEXT(Table13[[#This Row],[report_date]],"YYYY-MM")</f>
        <v>2021-03</v>
      </c>
      <c r="AL3390" s="2">
        <f>IFERROR(Table13[[#This Row],[positive]]/Table13[[#This Row],[total_samples]],0)</f>
        <v>0</v>
      </c>
      <c r="AM3390" t="str">
        <f>TEXT(A3390, "dddd")</f>
        <v>Sunday</v>
      </c>
      <c r="AN3390" s="2">
        <f>IFERROR(Table13[[#This Row],[positive]]/Table13[[#This Row],[total_samples]], 0)</f>
        <v>0</v>
      </c>
      <c r="AO3390" s="2">
        <v>0.97906385905036009</v>
      </c>
      <c r="AP3390" s="11">
        <f t="shared" si="104"/>
        <v>1</v>
      </c>
      <c r="AQ3390" s="11">
        <f t="shared" si="105"/>
        <v>384</v>
      </c>
      <c r="AR3390" s="2">
        <f>IFERROR(Table13[[#This Row],[confirmed]]/Table13[[#This Row],[total_samples]],0)</f>
        <v>6.2941252853515275E-2</v>
      </c>
      <c r="AS3390" s="2" t="str">
        <f>IF(Table13[[#This Row],[report_date]]&lt;$AX$1, "Pre_Vaccination", "Post_Vaccination")</f>
        <v>Post_Vaccination</v>
      </c>
      <c r="AT3390" s="2">
        <f>IFERROR(Table13[[#This Row],[total_samples]]/Table13[[#This Row],[population]],0)</f>
        <v>0.16953039945908835</v>
      </c>
    </row>
    <row r="3391" spans="1:46">
      <c r="A3391" s="1">
        <v>44263</v>
      </c>
      <c r="B3391" t="s">
        <v>41</v>
      </c>
      <c r="C3391">
        <v>0</v>
      </c>
      <c r="D3391">
        <v>0</v>
      </c>
      <c r="E3391">
        <v>314320</v>
      </c>
      <c r="F3391">
        <v>307642</v>
      </c>
      <c r="G3391">
        <v>3858</v>
      </c>
      <c r="H3391">
        <v>2820</v>
      </c>
      <c r="I3391">
        <v>222</v>
      </c>
      <c r="J3391" s="2">
        <f>IFERROR(Table13[[#This Row],[Daily_deaths]]/Table13[[#This Row],[Active_Cases]],0)</f>
        <v>1.0638297872340426E-3</v>
      </c>
      <c r="K3391">
        <v>5018746</v>
      </c>
      <c r="L3391">
        <v>0</v>
      </c>
      <c r="M3391">
        <v>0</v>
      </c>
      <c r="N3391">
        <v>684432</v>
      </c>
      <c r="O3391">
        <v>34767</v>
      </c>
      <c r="P3391">
        <v>1458</v>
      </c>
      <c r="Q3391">
        <v>551009</v>
      </c>
      <c r="R3391">
        <v>133423</v>
      </c>
      <c r="S3391">
        <v>272715</v>
      </c>
      <c r="T3391">
        <v>278263</v>
      </c>
      <c r="U3391">
        <v>31</v>
      </c>
      <c r="V3391">
        <v>433</v>
      </c>
      <c r="W3391">
        <v>550576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551009</v>
      </c>
      <c r="AJ3391">
        <f>VLOOKUP(B3391,Population!$A$1:$B$37,2,0)</f>
        <v>29436231</v>
      </c>
      <c r="AK3391" t="str">
        <f>TEXT(Table13[[#This Row],[report_date]],"YYYY-MM")</f>
        <v>2021-03</v>
      </c>
      <c r="AL3391" s="2">
        <f>IFERROR(Table13[[#This Row],[positive]]/Table13[[#This Row],[total_samples]],0)</f>
        <v>0</v>
      </c>
      <c r="AM3391" t="str">
        <f>TEXT(A3391, "dddd")</f>
        <v>Monday</v>
      </c>
      <c r="AN3391" s="2">
        <f>IFERROR(Table13[[#This Row],[positive]]/Table13[[#This Row],[total_samples]], 0)</f>
        <v>0</v>
      </c>
      <c r="AO3391" s="2">
        <v>0.97875413591244587</v>
      </c>
      <c r="AP3391" s="11">
        <f t="shared" si="104"/>
        <v>3</v>
      </c>
      <c r="AQ3391" s="11">
        <f t="shared" si="105"/>
        <v>120</v>
      </c>
      <c r="AR3391" s="2">
        <f>IFERROR(Table13[[#This Row],[confirmed]]/Table13[[#This Row],[total_samples]],0)</f>
        <v>6.2629190638458287E-2</v>
      </c>
      <c r="AS3391" s="2" t="str">
        <f>IF(Table13[[#This Row],[report_date]]&lt;$AX$1, "Pre_Vaccination", "Post_Vaccination")</f>
        <v>Post_Vaccination</v>
      </c>
      <c r="AT3391" s="2">
        <f>IFERROR(Table13[[#This Row],[total_samples]]/Table13[[#This Row],[population]],0)</f>
        <v>0.17049553660589223</v>
      </c>
    </row>
    <row r="3392" spans="1:46">
      <c r="A3392" s="1">
        <v>44264</v>
      </c>
      <c r="B3392" t="s">
        <v>41</v>
      </c>
      <c r="C3392">
        <v>0</v>
      </c>
      <c r="D3392">
        <v>0</v>
      </c>
      <c r="E3392">
        <v>314640</v>
      </c>
      <c r="F3392">
        <v>307862</v>
      </c>
      <c r="G3392">
        <v>3859</v>
      </c>
      <c r="H3392">
        <v>2919</v>
      </c>
      <c r="I3392">
        <v>320</v>
      </c>
      <c r="J3392" s="2">
        <f>IFERROR(Table13[[#This Row],[Daily_deaths]]/Table13[[#This Row],[Active_Cases]],0)</f>
        <v>3.4258307639602604E-4</v>
      </c>
      <c r="K3392">
        <v>5046027</v>
      </c>
      <c r="L3392">
        <v>0</v>
      </c>
      <c r="M3392">
        <v>0</v>
      </c>
      <c r="N3392">
        <v>600698</v>
      </c>
      <c r="O3392">
        <v>132145</v>
      </c>
      <c r="P3392">
        <v>942</v>
      </c>
      <c r="Q3392">
        <v>456120</v>
      </c>
      <c r="R3392">
        <v>144578</v>
      </c>
      <c r="S3392">
        <v>295440</v>
      </c>
      <c r="T3392">
        <v>305224</v>
      </c>
      <c r="U3392">
        <v>34</v>
      </c>
      <c r="V3392">
        <v>0</v>
      </c>
      <c r="W3392">
        <v>600691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600698</v>
      </c>
      <c r="AJ3392">
        <f>VLOOKUP(B3392,Population!$A$1:$B$37,2,0)</f>
        <v>29436231</v>
      </c>
      <c r="AK3392" t="str">
        <f>TEXT(Table13[[#This Row],[report_date]],"YYYY-MM")</f>
        <v>2021-03</v>
      </c>
      <c r="AL3392" s="2">
        <f>IFERROR(Table13[[#This Row],[positive]]/Table13[[#This Row],[total_samples]],0)</f>
        <v>0</v>
      </c>
      <c r="AM3392" t="str">
        <f>TEXT(A3392, "dddd")</f>
        <v>Tuesday</v>
      </c>
      <c r="AN3392" s="2">
        <f>IFERROR(Table13[[#This Row],[positive]]/Table13[[#This Row],[total_samples]], 0)</f>
        <v>0</v>
      </c>
      <c r="AO3392" s="2">
        <v>0.9784579201627257</v>
      </c>
      <c r="AP3392" s="11">
        <f t="shared" si="104"/>
        <v>1</v>
      </c>
      <c r="AQ3392" s="11">
        <f t="shared" si="105"/>
        <v>220</v>
      </c>
      <c r="AR3392" s="2">
        <f>IFERROR(Table13[[#This Row],[confirmed]]/Table13[[#This Row],[total_samples]],0)</f>
        <v>6.2354006429216492E-2</v>
      </c>
      <c r="AS3392" s="2" t="str">
        <f>IF(Table13[[#This Row],[report_date]]&lt;$AX$1, "Pre_Vaccination", "Post_Vaccination")</f>
        <v>Post_Vaccination</v>
      </c>
      <c r="AT3392" s="2">
        <f>IFERROR(Table13[[#This Row],[total_samples]]/Table13[[#This Row],[population]],0)</f>
        <v>0.17142231965770346</v>
      </c>
    </row>
    <row r="3393" spans="1:46">
      <c r="A3393" s="1">
        <v>44265</v>
      </c>
      <c r="B3393" t="s">
        <v>41</v>
      </c>
      <c r="C3393">
        <v>0</v>
      </c>
      <c r="D3393">
        <v>0</v>
      </c>
      <c r="E3393">
        <v>315030</v>
      </c>
      <c r="F3393">
        <v>308143</v>
      </c>
      <c r="G3393">
        <v>3864</v>
      </c>
      <c r="H3393">
        <v>3023</v>
      </c>
      <c r="I3393">
        <v>390</v>
      </c>
      <c r="J3393" s="2">
        <f>IFERROR(Table13[[#This Row],[Daily_deaths]]/Table13[[#This Row],[Active_Cases]],0)</f>
        <v>1.6539861065167053E-3</v>
      </c>
      <c r="K3393">
        <v>5072555</v>
      </c>
      <c r="L3393">
        <v>0</v>
      </c>
      <c r="M3393">
        <v>0</v>
      </c>
      <c r="N3393">
        <v>649606</v>
      </c>
      <c r="O3393">
        <v>149335</v>
      </c>
      <c r="P3393">
        <v>1065</v>
      </c>
      <c r="Q3393">
        <v>489919</v>
      </c>
      <c r="R3393">
        <v>159687</v>
      </c>
      <c r="S3393">
        <v>318930</v>
      </c>
      <c r="T3393">
        <v>330636</v>
      </c>
      <c r="U3393">
        <v>40</v>
      </c>
      <c r="V3393">
        <v>0</v>
      </c>
      <c r="W3393">
        <v>649599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649606</v>
      </c>
      <c r="AJ3393">
        <f>VLOOKUP(B3393,Population!$A$1:$B$37,2,0)</f>
        <v>29436231</v>
      </c>
      <c r="AK3393" t="str">
        <f>TEXT(Table13[[#This Row],[report_date]],"YYYY-MM")</f>
        <v>2021-03</v>
      </c>
      <c r="AL3393" s="2">
        <f>IFERROR(Table13[[#This Row],[positive]]/Table13[[#This Row],[total_samples]],0)</f>
        <v>0</v>
      </c>
      <c r="AM3393" t="str">
        <f>TEXT(A3393, "dddd")</f>
        <v>Wednesday</v>
      </c>
      <c r="AN3393" s="2">
        <f>IFERROR(Table13[[#This Row],[positive]]/Table13[[#This Row],[total_samples]], 0)</f>
        <v>0</v>
      </c>
      <c r="AO3393" s="2">
        <v>0.97813858997555791</v>
      </c>
      <c r="AP3393" s="11">
        <f t="shared" si="104"/>
        <v>5</v>
      </c>
      <c r="AQ3393" s="11">
        <f t="shared" si="105"/>
        <v>281</v>
      </c>
      <c r="AR3393" s="2">
        <f>IFERROR(Table13[[#This Row],[confirmed]]/Table13[[#This Row],[total_samples]],0)</f>
        <v>6.2104797286574517E-2</v>
      </c>
      <c r="AS3393" s="2" t="str">
        <f>IF(Table13[[#This Row],[report_date]]&lt;$AX$1, "Pre_Vaccination", "Post_Vaccination")</f>
        <v>Post_Vaccination</v>
      </c>
      <c r="AT3393" s="2">
        <f>IFERROR(Table13[[#This Row],[total_samples]]/Table13[[#This Row],[population]],0)</f>
        <v>0.17232352198893941</v>
      </c>
    </row>
    <row r="3394" spans="1:46">
      <c r="A3394" s="1">
        <v>44266</v>
      </c>
      <c r="B3394" t="s">
        <v>41</v>
      </c>
      <c r="C3394">
        <v>0</v>
      </c>
      <c r="D3394">
        <v>0</v>
      </c>
      <c r="E3394">
        <v>315030</v>
      </c>
      <c r="F3394">
        <v>308143</v>
      </c>
      <c r="G3394">
        <v>3864</v>
      </c>
      <c r="H3394">
        <v>3023</v>
      </c>
      <c r="I3394">
        <v>0</v>
      </c>
      <c r="J3394" s="2">
        <f>IFERROR(Table13[[#This Row],[Daily_deaths]]/Table13[[#This Row],[Active_Cases]],0)</f>
        <v>0</v>
      </c>
      <c r="K3394">
        <v>5092247</v>
      </c>
      <c r="L3394">
        <v>0</v>
      </c>
      <c r="M3394">
        <v>0</v>
      </c>
      <c r="N3394">
        <v>654318</v>
      </c>
      <c r="O3394">
        <v>54320</v>
      </c>
      <c r="P3394">
        <v>414</v>
      </c>
      <c r="Q3394">
        <v>493373</v>
      </c>
      <c r="R3394">
        <v>160945</v>
      </c>
      <c r="S3394">
        <v>321650</v>
      </c>
      <c r="T3394">
        <v>332628</v>
      </c>
      <c r="U3394">
        <v>40</v>
      </c>
      <c r="V3394">
        <v>0</v>
      </c>
      <c r="W3394">
        <v>65431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654318</v>
      </c>
      <c r="AJ3394">
        <f>VLOOKUP(B3394,Population!$A$1:$B$37,2,0)</f>
        <v>29436231</v>
      </c>
      <c r="AK3394" t="str">
        <f>TEXT(Table13[[#This Row],[report_date]],"YYYY-MM")</f>
        <v>2021-03</v>
      </c>
      <c r="AL3394" s="2">
        <f>IFERROR(Table13[[#This Row],[positive]]/Table13[[#This Row],[total_samples]],0)</f>
        <v>0</v>
      </c>
      <c r="AM3394" t="str">
        <f>TEXT(A3394, "dddd")</f>
        <v>Thursday</v>
      </c>
      <c r="AN3394" s="2">
        <f>IFERROR(Table13[[#This Row],[positive]]/Table13[[#This Row],[total_samples]], 0)</f>
        <v>0</v>
      </c>
      <c r="AO3394" s="2">
        <v>0.97813858997555791</v>
      </c>
      <c r="AP3394" s="11">
        <f t="shared" ref="AP3394:AP3457" si="106">IF(B3394 = B3393, MAX(G3394-G3393), G3394)</f>
        <v>0</v>
      </c>
      <c r="AQ3394" s="11">
        <f t="shared" ref="AQ3394:AQ3457" si="107">IF(B3394 = B3393, MAX(F3394-F3393), F3394)</f>
        <v>0</v>
      </c>
      <c r="AR3394" s="2">
        <f>IFERROR(Table13[[#This Row],[confirmed]]/Table13[[#This Row],[total_samples]],0)</f>
        <v>6.1864634610222166E-2</v>
      </c>
      <c r="AS3394" s="2" t="str">
        <f>IF(Table13[[#This Row],[report_date]]&lt;$AX$1, "Pre_Vaccination", "Post_Vaccination")</f>
        <v>Post_Vaccination</v>
      </c>
      <c r="AT3394" s="2">
        <f>IFERROR(Table13[[#This Row],[total_samples]]/Table13[[#This Row],[population]],0)</f>
        <v>0.17299249350231014</v>
      </c>
    </row>
    <row r="3395" spans="1:46">
      <c r="A3395" s="1">
        <v>44267</v>
      </c>
      <c r="B3395" t="s">
        <v>41</v>
      </c>
      <c r="C3395">
        <v>0</v>
      </c>
      <c r="D3395">
        <v>0</v>
      </c>
      <c r="E3395">
        <v>315486</v>
      </c>
      <c r="F3395">
        <v>308269</v>
      </c>
      <c r="G3395">
        <v>3872</v>
      </c>
      <c r="H3395">
        <v>3345</v>
      </c>
      <c r="I3395">
        <v>456</v>
      </c>
      <c r="J3395" s="2">
        <f>IFERROR(Table13[[#This Row],[Daily_deaths]]/Table13[[#This Row],[Active_Cases]],0)</f>
        <v>2.391629297458894E-3</v>
      </c>
      <c r="K3395">
        <v>5120883</v>
      </c>
      <c r="L3395">
        <v>0</v>
      </c>
      <c r="M3395">
        <v>0</v>
      </c>
      <c r="N3395">
        <v>700964</v>
      </c>
      <c r="O3395">
        <v>146525</v>
      </c>
      <c r="P3395">
        <v>1048</v>
      </c>
      <c r="Q3395">
        <v>524628</v>
      </c>
      <c r="R3395">
        <v>176336</v>
      </c>
      <c r="S3395">
        <v>347129</v>
      </c>
      <c r="T3395">
        <v>353792</v>
      </c>
      <c r="U3395">
        <v>43</v>
      </c>
      <c r="V3395">
        <v>0</v>
      </c>
      <c r="W3395">
        <v>700956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700964</v>
      </c>
      <c r="AJ3395">
        <f>VLOOKUP(B3395,Population!$A$1:$B$37,2,0)</f>
        <v>29436231</v>
      </c>
      <c r="AK3395" t="str">
        <f>TEXT(Table13[[#This Row],[report_date]],"YYYY-MM")</f>
        <v>2021-03</v>
      </c>
      <c r="AL3395" s="2">
        <f>IFERROR(Table13[[#This Row],[positive]]/Table13[[#This Row],[total_samples]],0)</f>
        <v>0</v>
      </c>
      <c r="AM3395" t="str">
        <f>TEXT(A3395, "dddd")</f>
        <v>Friday</v>
      </c>
      <c r="AN3395" s="2">
        <f>IFERROR(Table13[[#This Row],[positive]]/Table13[[#This Row],[total_samples]], 0)</f>
        <v>0</v>
      </c>
      <c r="AO3395" s="2">
        <v>0.97712418300653592</v>
      </c>
      <c r="AP3395" s="11">
        <f t="shared" si="106"/>
        <v>8</v>
      </c>
      <c r="AQ3395" s="11">
        <f t="shared" si="107"/>
        <v>126</v>
      </c>
      <c r="AR3395" s="2">
        <f>IFERROR(Table13[[#This Row],[confirmed]]/Table13[[#This Row],[total_samples]],0)</f>
        <v>6.1607734447359959E-2</v>
      </c>
      <c r="AS3395" s="2" t="str">
        <f>IF(Table13[[#This Row],[report_date]]&lt;$AX$1, "Pre_Vaccination", "Post_Vaccination")</f>
        <v>Post_Vaccination</v>
      </c>
      <c r="AT3395" s="2">
        <f>IFERROR(Table13[[#This Row],[total_samples]]/Table13[[#This Row],[population]],0)</f>
        <v>0.17396530826246065</v>
      </c>
    </row>
    <row r="3396" spans="1:46">
      <c r="A3396" s="1">
        <v>44268</v>
      </c>
      <c r="B3396" t="s">
        <v>41</v>
      </c>
      <c r="C3396">
        <v>0</v>
      </c>
      <c r="D3396">
        <v>0</v>
      </c>
      <c r="E3396">
        <v>316311</v>
      </c>
      <c r="F3396">
        <v>308854</v>
      </c>
      <c r="G3396">
        <v>3880</v>
      </c>
      <c r="H3396">
        <v>3577</v>
      </c>
      <c r="I3396">
        <v>825</v>
      </c>
      <c r="J3396" s="2">
        <f>IFERROR(Table13[[#This Row],[Daily_deaths]]/Table13[[#This Row],[Active_Cases]],0)</f>
        <v>2.2365110427732737E-3</v>
      </c>
      <c r="K3396">
        <v>5152986</v>
      </c>
      <c r="L3396">
        <v>0</v>
      </c>
      <c r="M3396">
        <v>0</v>
      </c>
      <c r="N3396">
        <v>757035</v>
      </c>
      <c r="O3396">
        <v>161710</v>
      </c>
      <c r="P3396">
        <v>1202</v>
      </c>
      <c r="Q3396">
        <v>565547</v>
      </c>
      <c r="R3396">
        <v>191488</v>
      </c>
      <c r="S3396">
        <v>376539</v>
      </c>
      <c r="T3396">
        <v>380449</v>
      </c>
      <c r="U3396">
        <v>47</v>
      </c>
      <c r="V3396">
        <v>0</v>
      </c>
      <c r="W3396">
        <v>757027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757035</v>
      </c>
      <c r="AJ3396">
        <f>VLOOKUP(B3396,Population!$A$1:$B$37,2,0)</f>
        <v>29436231</v>
      </c>
      <c r="AK3396" t="str">
        <f>TEXT(Table13[[#This Row],[report_date]],"YYYY-MM")</f>
        <v>2021-03</v>
      </c>
      <c r="AL3396" s="2">
        <f>IFERROR(Table13[[#This Row],[positive]]/Table13[[#This Row],[total_samples]],0)</f>
        <v>0</v>
      </c>
      <c r="AM3396" t="str">
        <f>TEXT(A3396, "dddd")</f>
        <v>Saturday</v>
      </c>
      <c r="AN3396" s="2">
        <f>IFERROR(Table13[[#This Row],[positive]]/Table13[[#This Row],[total_samples]], 0)</f>
        <v>0</v>
      </c>
      <c r="AO3396" s="2">
        <v>0.97642510061300425</v>
      </c>
      <c r="AP3396" s="11">
        <f t="shared" si="106"/>
        <v>8</v>
      </c>
      <c r="AQ3396" s="11">
        <f t="shared" si="107"/>
        <v>585</v>
      </c>
      <c r="AR3396" s="2">
        <f>IFERROR(Table13[[#This Row],[confirmed]]/Table13[[#This Row],[total_samples]],0)</f>
        <v>6.1384020837626958E-2</v>
      </c>
      <c r="AS3396" s="2" t="str">
        <f>IF(Table13[[#This Row],[report_date]]&lt;$AX$1, "Pre_Vaccination", "Post_Vaccination")</f>
        <v>Post_Vaccination</v>
      </c>
      <c r="AT3396" s="2">
        <f>IFERROR(Table13[[#This Row],[total_samples]]/Table13[[#This Row],[population]],0)</f>
        <v>0.17505590304682689</v>
      </c>
    </row>
    <row r="3397" spans="1:46">
      <c r="A3397" s="1">
        <v>44269</v>
      </c>
      <c r="B3397" t="s">
        <v>41</v>
      </c>
      <c r="C3397">
        <v>0</v>
      </c>
      <c r="D3397">
        <v>0</v>
      </c>
      <c r="E3397">
        <v>316854</v>
      </c>
      <c r="F3397">
        <v>309198</v>
      </c>
      <c r="G3397">
        <v>3886</v>
      </c>
      <c r="H3397">
        <v>3770</v>
      </c>
      <c r="I3397">
        <v>543</v>
      </c>
      <c r="J3397" s="2">
        <f>IFERROR(Table13[[#This Row],[Daily_deaths]]/Table13[[#This Row],[Active_Cases]],0)</f>
        <v>1.5915119363395225E-3</v>
      </c>
      <c r="K3397">
        <v>5177770</v>
      </c>
      <c r="L3397">
        <v>0</v>
      </c>
      <c r="M3397">
        <v>0</v>
      </c>
      <c r="N3397">
        <v>764290</v>
      </c>
      <c r="O3397">
        <v>28560</v>
      </c>
      <c r="P3397">
        <v>244</v>
      </c>
      <c r="Q3397">
        <v>572176</v>
      </c>
      <c r="R3397">
        <v>192114</v>
      </c>
      <c r="S3397">
        <v>380030</v>
      </c>
      <c r="T3397">
        <v>384213</v>
      </c>
      <c r="U3397">
        <v>47</v>
      </c>
      <c r="V3397">
        <v>0</v>
      </c>
      <c r="W3397">
        <v>764282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764290</v>
      </c>
      <c r="AJ3397">
        <f>VLOOKUP(B3397,Population!$A$1:$B$37,2,0)</f>
        <v>29436231</v>
      </c>
      <c r="AK3397" t="str">
        <f>TEXT(Table13[[#This Row],[report_date]],"YYYY-MM")</f>
        <v>2021-03</v>
      </c>
      <c r="AL3397" s="2">
        <f>IFERROR(Table13[[#This Row],[positive]]/Table13[[#This Row],[total_samples]],0)</f>
        <v>0</v>
      </c>
      <c r="AM3397" t="str">
        <f>TEXT(A3397, "dddd")</f>
        <v>Sunday</v>
      </c>
      <c r="AN3397" s="2">
        <f>IFERROR(Table13[[#This Row],[positive]]/Table13[[#This Row],[total_samples]], 0)</f>
        <v>0</v>
      </c>
      <c r="AO3397" s="2">
        <v>0.97583745194947835</v>
      </c>
      <c r="AP3397" s="11">
        <f t="shared" si="106"/>
        <v>6</v>
      </c>
      <c r="AQ3397" s="11">
        <f t="shared" si="107"/>
        <v>344</v>
      </c>
      <c r="AR3397" s="2">
        <f>IFERROR(Table13[[#This Row],[confirmed]]/Table13[[#This Row],[total_samples]],0)</f>
        <v>6.1195070464698124E-2</v>
      </c>
      <c r="AS3397" s="2" t="str">
        <f>IF(Table13[[#This Row],[report_date]]&lt;$AX$1, "Pre_Vaccination", "Post_Vaccination")</f>
        <v>Post_Vaccination</v>
      </c>
      <c r="AT3397" s="2">
        <f>IFERROR(Table13[[#This Row],[total_samples]]/Table13[[#This Row],[population]],0)</f>
        <v>0.17589785866268001</v>
      </c>
    </row>
    <row r="3398" spans="1:46">
      <c r="A3398" s="1">
        <v>44270</v>
      </c>
      <c r="B3398" t="s">
        <v>41</v>
      </c>
      <c r="C3398">
        <v>0</v>
      </c>
      <c r="D3398">
        <v>0</v>
      </c>
      <c r="E3398">
        <v>317329</v>
      </c>
      <c r="F3398">
        <v>309433</v>
      </c>
      <c r="G3398">
        <v>3890</v>
      </c>
      <c r="H3398">
        <v>4006</v>
      </c>
      <c r="I3398">
        <v>475</v>
      </c>
      <c r="J3398" s="2">
        <f>IFERROR(Table13[[#This Row],[Daily_deaths]]/Table13[[#This Row],[Active_Cases]],0)</f>
        <v>9.9850224663005499E-4</v>
      </c>
      <c r="K3398">
        <v>5217833</v>
      </c>
      <c r="L3398">
        <v>0</v>
      </c>
      <c r="M3398">
        <v>0</v>
      </c>
      <c r="N3398">
        <v>840424</v>
      </c>
      <c r="O3398">
        <v>194885</v>
      </c>
      <c r="P3398">
        <v>1409</v>
      </c>
      <c r="Q3398">
        <v>632277</v>
      </c>
      <c r="R3398">
        <v>208147</v>
      </c>
      <c r="S3398">
        <v>420082</v>
      </c>
      <c r="T3398">
        <v>420289</v>
      </c>
      <c r="U3398">
        <v>53</v>
      </c>
      <c r="V3398">
        <v>70</v>
      </c>
      <c r="W3398">
        <v>840346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840424</v>
      </c>
      <c r="AJ3398">
        <f>VLOOKUP(B3398,Population!$A$1:$B$37,2,0)</f>
        <v>29436231</v>
      </c>
      <c r="AK3398" t="str">
        <f>TEXT(Table13[[#This Row],[report_date]],"YYYY-MM")</f>
        <v>2021-03</v>
      </c>
      <c r="AL3398" s="2">
        <f>IFERROR(Table13[[#This Row],[positive]]/Table13[[#This Row],[total_samples]],0)</f>
        <v>0</v>
      </c>
      <c r="AM3398" t="str">
        <f>TEXT(A3398, "dddd")</f>
        <v>Monday</v>
      </c>
      <c r="AN3398" s="2">
        <f>IFERROR(Table13[[#This Row],[positive]]/Table13[[#This Row],[total_samples]], 0)</f>
        <v>0</v>
      </c>
      <c r="AO3398" s="2">
        <v>0.97511730727415391</v>
      </c>
      <c r="AP3398" s="11">
        <f t="shared" si="106"/>
        <v>4</v>
      </c>
      <c r="AQ3398" s="11">
        <f t="shared" si="107"/>
        <v>235</v>
      </c>
      <c r="AR3398" s="2">
        <f>IFERROR(Table13[[#This Row],[confirmed]]/Table13[[#This Row],[total_samples]],0)</f>
        <v>6.0816243064889197E-2</v>
      </c>
      <c r="AS3398" s="2" t="str">
        <f>IF(Table13[[#This Row],[report_date]]&lt;$AX$1, "Pre_Vaccination", "Post_Vaccination")</f>
        <v>Post_Vaccination</v>
      </c>
      <c r="AT3398" s="2">
        <f>IFERROR(Table13[[#This Row],[total_samples]]/Table13[[#This Row],[population]],0)</f>
        <v>0.17725886850120179</v>
      </c>
    </row>
    <row r="3399" spans="1:46">
      <c r="A3399" s="1">
        <v>44271</v>
      </c>
      <c r="B3399" t="s">
        <v>41</v>
      </c>
      <c r="C3399">
        <v>0</v>
      </c>
      <c r="D3399">
        <v>0</v>
      </c>
      <c r="E3399">
        <v>317974</v>
      </c>
      <c r="F3399">
        <v>309979</v>
      </c>
      <c r="G3399">
        <v>3897</v>
      </c>
      <c r="H3399">
        <v>4098</v>
      </c>
      <c r="I3399">
        <v>645</v>
      </c>
      <c r="J3399" s="2">
        <f>IFERROR(Table13[[#This Row],[Daily_deaths]]/Table13[[#This Row],[Active_Cases]],0)</f>
        <v>1.7081503172279161E-3</v>
      </c>
      <c r="K3399">
        <v>5256686</v>
      </c>
      <c r="L3399">
        <v>0</v>
      </c>
      <c r="M3399">
        <v>0</v>
      </c>
      <c r="N3399">
        <v>1043000</v>
      </c>
      <c r="O3399">
        <v>177925</v>
      </c>
      <c r="P3399">
        <v>1308</v>
      </c>
      <c r="Q3399">
        <v>821735</v>
      </c>
      <c r="R3399">
        <v>221265</v>
      </c>
      <c r="S3399">
        <v>408167</v>
      </c>
      <c r="T3399">
        <v>413510</v>
      </c>
      <c r="U3399">
        <v>58</v>
      </c>
      <c r="V3399">
        <v>282</v>
      </c>
      <c r="W3399">
        <v>1042718</v>
      </c>
      <c r="X3399">
        <v>0</v>
      </c>
      <c r="Y3399">
        <v>425</v>
      </c>
      <c r="Z3399">
        <v>0</v>
      </c>
      <c r="AA3399">
        <v>0</v>
      </c>
      <c r="AB3399">
        <v>0</v>
      </c>
      <c r="AC3399">
        <v>283952</v>
      </c>
      <c r="AD3399">
        <v>242192</v>
      </c>
      <c r="AE3399">
        <v>295322</v>
      </c>
      <c r="AF3399">
        <v>0</v>
      </c>
      <c r="AG3399">
        <v>0</v>
      </c>
      <c r="AH3399">
        <v>0</v>
      </c>
      <c r="AI3399">
        <v>821735</v>
      </c>
      <c r="AJ3399">
        <f>VLOOKUP(B3399,Population!$A$1:$B$37,2,0)</f>
        <v>29436231</v>
      </c>
      <c r="AK3399" t="str">
        <f>TEXT(Table13[[#This Row],[report_date]],"YYYY-MM")</f>
        <v>2021-03</v>
      </c>
      <c r="AL3399" s="2">
        <f>IFERROR(Table13[[#This Row],[positive]]/Table13[[#This Row],[total_samples]],0)</f>
        <v>0</v>
      </c>
      <c r="AM3399" t="str">
        <f>TEXT(A3399, "dddd")</f>
        <v>Tuesday</v>
      </c>
      <c r="AN3399" s="2">
        <f>IFERROR(Table13[[#This Row],[positive]]/Table13[[#This Row],[total_samples]], 0)</f>
        <v>0</v>
      </c>
      <c r="AO3399" s="2">
        <v>0.97485643480284556</v>
      </c>
      <c r="AP3399" s="11">
        <f t="shared" si="106"/>
        <v>7</v>
      </c>
      <c r="AQ3399" s="11">
        <f t="shared" si="107"/>
        <v>546</v>
      </c>
      <c r="AR3399" s="2">
        <f>IFERROR(Table13[[#This Row],[confirmed]]/Table13[[#This Row],[total_samples]],0)</f>
        <v>6.0489441446569189E-2</v>
      </c>
      <c r="AS3399" s="2" t="str">
        <f>IF(Table13[[#This Row],[report_date]]&lt;$AX$1, "Pre_Vaccination", "Post_Vaccination")</f>
        <v>Post_Vaccination</v>
      </c>
      <c r="AT3399" s="2">
        <f>IFERROR(Table13[[#This Row],[total_samples]]/Table13[[#This Row],[population]],0)</f>
        <v>0.17857877253375271</v>
      </c>
    </row>
    <row r="3400" spans="1:46">
      <c r="A3400" s="1">
        <v>44272</v>
      </c>
      <c r="B3400" t="s">
        <v>41</v>
      </c>
      <c r="C3400">
        <v>0</v>
      </c>
      <c r="D3400">
        <v>0</v>
      </c>
      <c r="E3400">
        <v>318830</v>
      </c>
      <c r="F3400">
        <v>310260</v>
      </c>
      <c r="G3400">
        <v>3909</v>
      </c>
      <c r="H3400">
        <v>4661</v>
      </c>
      <c r="I3400">
        <v>856</v>
      </c>
      <c r="J3400" s="2">
        <f>IFERROR(Table13[[#This Row],[Daily_deaths]]/Table13[[#This Row],[Active_Cases]],0)</f>
        <v>2.5745548165629693E-3</v>
      </c>
      <c r="K3400">
        <v>5294064</v>
      </c>
      <c r="L3400">
        <v>0</v>
      </c>
      <c r="M3400">
        <v>0</v>
      </c>
      <c r="N3400">
        <v>1155353</v>
      </c>
      <c r="O3400">
        <v>212850</v>
      </c>
      <c r="P3400">
        <v>1563</v>
      </c>
      <c r="Q3400">
        <v>920994</v>
      </c>
      <c r="R3400">
        <v>234359</v>
      </c>
      <c r="S3400">
        <v>457860</v>
      </c>
      <c r="T3400">
        <v>463067</v>
      </c>
      <c r="U3400">
        <v>67</v>
      </c>
      <c r="V3400">
        <v>530</v>
      </c>
      <c r="W3400">
        <v>1154823</v>
      </c>
      <c r="X3400">
        <v>0</v>
      </c>
      <c r="Y3400">
        <v>426</v>
      </c>
      <c r="Z3400">
        <v>0</v>
      </c>
      <c r="AA3400">
        <v>0</v>
      </c>
      <c r="AB3400">
        <v>0</v>
      </c>
      <c r="AC3400">
        <v>288201</v>
      </c>
      <c r="AD3400">
        <v>265898</v>
      </c>
      <c r="AE3400">
        <v>366619</v>
      </c>
      <c r="AF3400">
        <v>0</v>
      </c>
      <c r="AG3400">
        <v>0</v>
      </c>
      <c r="AH3400">
        <v>0</v>
      </c>
      <c r="AI3400">
        <v>920994</v>
      </c>
      <c r="AJ3400">
        <f>VLOOKUP(B3400,Population!$A$1:$B$37,2,0)</f>
        <v>29436231</v>
      </c>
      <c r="AK3400" t="str">
        <f>TEXT(Table13[[#This Row],[report_date]],"YYYY-MM")</f>
        <v>2021-03</v>
      </c>
      <c r="AL3400" s="2">
        <f>IFERROR(Table13[[#This Row],[positive]]/Table13[[#This Row],[total_samples]],0)</f>
        <v>0</v>
      </c>
      <c r="AM3400" t="str">
        <f>TEXT(A3400, "dddd")</f>
        <v>Wednesday</v>
      </c>
      <c r="AN3400" s="2">
        <f>IFERROR(Table13[[#This Row],[positive]]/Table13[[#This Row],[total_samples]], 0)</f>
        <v>0</v>
      </c>
      <c r="AO3400" s="2">
        <v>0.97312047172474359</v>
      </c>
      <c r="AP3400" s="11">
        <f t="shared" si="106"/>
        <v>12</v>
      </c>
      <c r="AQ3400" s="11">
        <f t="shared" si="107"/>
        <v>281</v>
      </c>
      <c r="AR3400" s="2">
        <f>IFERROR(Table13[[#This Row],[confirmed]]/Table13[[#This Row],[total_samples]],0)</f>
        <v>6.0224054714865555E-2</v>
      </c>
      <c r="AS3400" s="2" t="str">
        <f>IF(Table13[[#This Row],[report_date]]&lt;$AX$1, "Pre_Vaccination", "Post_Vaccination")</f>
        <v>Post_Vaccination</v>
      </c>
      <c r="AT3400" s="2">
        <f>IFERROR(Table13[[#This Row],[total_samples]]/Table13[[#This Row],[population]],0)</f>
        <v>0.17984856824910769</v>
      </c>
    </row>
    <row r="3401" spans="1:46">
      <c r="A3401" s="1">
        <v>44273</v>
      </c>
      <c r="B3401" t="s">
        <v>41</v>
      </c>
      <c r="C3401">
        <v>0</v>
      </c>
      <c r="D3401">
        <v>0</v>
      </c>
      <c r="E3401">
        <v>319717</v>
      </c>
      <c r="F3401">
        <v>310503</v>
      </c>
      <c r="G3401">
        <v>3915</v>
      </c>
      <c r="H3401">
        <v>5299</v>
      </c>
      <c r="I3401">
        <v>887</v>
      </c>
      <c r="J3401" s="2">
        <f>IFERROR(Table13[[#This Row],[Daily_deaths]]/Table13[[#This Row],[Active_Cases]],0)</f>
        <v>1.1322891111530478E-3</v>
      </c>
      <c r="K3401">
        <v>5334347</v>
      </c>
      <c r="L3401">
        <v>0</v>
      </c>
      <c r="M3401">
        <v>0</v>
      </c>
      <c r="N3401">
        <v>1233656</v>
      </c>
      <c r="O3401">
        <v>215765</v>
      </c>
      <c r="P3401">
        <v>1572</v>
      </c>
      <c r="Q3401">
        <v>987493</v>
      </c>
      <c r="R3401">
        <v>246163</v>
      </c>
      <c r="S3401">
        <v>490214</v>
      </c>
      <c r="T3401">
        <v>497208</v>
      </c>
      <c r="U3401">
        <v>71</v>
      </c>
      <c r="V3401">
        <v>1001</v>
      </c>
      <c r="W3401">
        <v>1232655</v>
      </c>
      <c r="X3401">
        <v>0</v>
      </c>
      <c r="Y3401">
        <v>428</v>
      </c>
      <c r="Z3401">
        <v>0</v>
      </c>
      <c r="AA3401">
        <v>0</v>
      </c>
      <c r="AB3401">
        <v>0</v>
      </c>
      <c r="AC3401">
        <v>291727</v>
      </c>
      <c r="AD3401">
        <v>281356</v>
      </c>
      <c r="AE3401">
        <v>414128</v>
      </c>
      <c r="AF3401">
        <v>0</v>
      </c>
      <c r="AG3401">
        <v>0</v>
      </c>
      <c r="AH3401">
        <v>0</v>
      </c>
      <c r="AI3401">
        <v>987493</v>
      </c>
      <c r="AJ3401">
        <f>VLOOKUP(B3401,Population!$A$1:$B$37,2,0)</f>
        <v>29436231</v>
      </c>
      <c r="AK3401" t="str">
        <f>TEXT(Table13[[#This Row],[report_date]],"YYYY-MM")</f>
        <v>2021-03</v>
      </c>
      <c r="AL3401" s="2">
        <f>IFERROR(Table13[[#This Row],[positive]]/Table13[[#This Row],[total_samples]],0)</f>
        <v>0</v>
      </c>
      <c r="AM3401" t="str">
        <f>TEXT(A3401, "dddd")</f>
        <v>Thursday</v>
      </c>
      <c r="AN3401" s="2">
        <f>IFERROR(Table13[[#This Row],[positive]]/Table13[[#This Row],[total_samples]], 0)</f>
        <v>0</v>
      </c>
      <c r="AO3401" s="2">
        <v>0.97118076298726685</v>
      </c>
      <c r="AP3401" s="11">
        <f t="shared" si="106"/>
        <v>6</v>
      </c>
      <c r="AQ3401" s="11">
        <f t="shared" si="107"/>
        <v>243</v>
      </c>
      <c r="AR3401" s="2">
        <f>IFERROR(Table13[[#This Row],[confirmed]]/Table13[[#This Row],[total_samples]],0)</f>
        <v>5.9935546000288317E-2</v>
      </c>
      <c r="AS3401" s="2" t="str">
        <f>IF(Table13[[#This Row],[report_date]]&lt;$AX$1, "Pre_Vaccination", "Post_Vaccination")</f>
        <v>Post_Vaccination</v>
      </c>
      <c r="AT3401" s="2">
        <f>IFERROR(Table13[[#This Row],[total_samples]]/Table13[[#This Row],[population]],0)</f>
        <v>0.1812170518705333</v>
      </c>
    </row>
    <row r="3402" spans="1:46">
      <c r="A3402" s="1">
        <v>44274</v>
      </c>
      <c r="B3402" t="s">
        <v>41</v>
      </c>
      <c r="C3402">
        <v>0</v>
      </c>
      <c r="D3402">
        <v>0</v>
      </c>
      <c r="E3402">
        <v>320783</v>
      </c>
      <c r="F3402">
        <v>310838</v>
      </c>
      <c r="G3402">
        <v>3920</v>
      </c>
      <c r="H3402">
        <v>6025</v>
      </c>
      <c r="I3402">
        <v>1066</v>
      </c>
      <c r="J3402" s="2">
        <f>IFERROR(Table13[[#This Row],[Daily_deaths]]/Table13[[#This Row],[Active_Cases]],0)</f>
        <v>8.2987551867219915E-4</v>
      </c>
      <c r="K3402">
        <v>5371774</v>
      </c>
      <c r="L3402">
        <v>0</v>
      </c>
      <c r="M3402">
        <v>0</v>
      </c>
      <c r="N3402">
        <v>1300911</v>
      </c>
      <c r="O3402">
        <v>196542</v>
      </c>
      <c r="P3402">
        <v>1429</v>
      </c>
      <c r="Q3402">
        <v>1043993</v>
      </c>
      <c r="R3402">
        <v>256918</v>
      </c>
      <c r="S3402">
        <v>517742</v>
      </c>
      <c r="T3402">
        <v>526173</v>
      </c>
      <c r="U3402">
        <v>78</v>
      </c>
      <c r="V3402">
        <v>1346</v>
      </c>
      <c r="W3402">
        <v>1299565</v>
      </c>
      <c r="X3402">
        <v>0</v>
      </c>
      <c r="Y3402">
        <v>433</v>
      </c>
      <c r="Z3402">
        <v>0</v>
      </c>
      <c r="AA3402">
        <v>0</v>
      </c>
      <c r="AB3402">
        <v>0</v>
      </c>
      <c r="AC3402">
        <v>294892</v>
      </c>
      <c r="AD3402">
        <v>296345</v>
      </c>
      <c r="AE3402">
        <v>452469</v>
      </c>
      <c r="AF3402">
        <v>0</v>
      </c>
      <c r="AG3402">
        <v>0</v>
      </c>
      <c r="AH3402">
        <v>0</v>
      </c>
      <c r="AI3402">
        <v>1043993</v>
      </c>
      <c r="AJ3402">
        <f>VLOOKUP(B3402,Population!$A$1:$B$37,2,0)</f>
        <v>29436231</v>
      </c>
      <c r="AK3402" t="str">
        <f>TEXT(Table13[[#This Row],[report_date]],"YYYY-MM")</f>
        <v>2021-03</v>
      </c>
      <c r="AL3402" s="2">
        <f>IFERROR(Table13[[#This Row],[positive]]/Table13[[#This Row],[total_samples]],0)</f>
        <v>0</v>
      </c>
      <c r="AM3402" t="str">
        <f>TEXT(A3402, "dddd")</f>
        <v>Friday</v>
      </c>
      <c r="AN3402" s="2">
        <f>IFERROR(Table13[[#This Row],[positive]]/Table13[[#This Row],[total_samples]], 0)</f>
        <v>0</v>
      </c>
      <c r="AO3402" s="2">
        <v>0.96899773367042519</v>
      </c>
      <c r="AP3402" s="11">
        <f t="shared" si="106"/>
        <v>5</v>
      </c>
      <c r="AQ3402" s="11">
        <f t="shared" si="107"/>
        <v>335</v>
      </c>
      <c r="AR3402" s="2">
        <f>IFERROR(Table13[[#This Row],[confirmed]]/Table13[[#This Row],[total_samples]],0)</f>
        <v>5.9716399089016034E-2</v>
      </c>
      <c r="AS3402" s="2" t="str">
        <f>IF(Table13[[#This Row],[report_date]]&lt;$AX$1, "Pre_Vaccination", "Post_Vaccination")</f>
        <v>Post_Vaccination</v>
      </c>
      <c r="AT3402" s="2">
        <f>IFERROR(Table13[[#This Row],[total_samples]]/Table13[[#This Row],[population]],0)</f>
        <v>0.1824885122011714</v>
      </c>
    </row>
    <row r="3403" spans="1:46">
      <c r="A3403" s="1">
        <v>44275</v>
      </c>
      <c r="B3403" t="s">
        <v>41</v>
      </c>
      <c r="C3403">
        <v>0</v>
      </c>
      <c r="D3403">
        <v>0</v>
      </c>
      <c r="E3403">
        <v>321880</v>
      </c>
      <c r="F3403">
        <v>311198</v>
      </c>
      <c r="G3403">
        <v>3929</v>
      </c>
      <c r="H3403">
        <v>6753</v>
      </c>
      <c r="I3403">
        <v>1097</v>
      </c>
      <c r="J3403" s="2">
        <f>IFERROR(Table13[[#This Row],[Daily_deaths]]/Table13[[#This Row],[Active_Cases]],0)</f>
        <v>1.3327410039982231E-3</v>
      </c>
      <c r="K3403">
        <v>5408167</v>
      </c>
      <c r="L3403">
        <v>0</v>
      </c>
      <c r="M3403">
        <v>0</v>
      </c>
      <c r="N3403">
        <v>1382139</v>
      </c>
      <c r="O3403">
        <v>216225</v>
      </c>
      <c r="P3403">
        <v>1578</v>
      </c>
      <c r="Q3403">
        <v>1115002</v>
      </c>
      <c r="R3403">
        <v>267137</v>
      </c>
      <c r="S3403">
        <v>551693</v>
      </c>
      <c r="T3403">
        <v>563221</v>
      </c>
      <c r="U3403">
        <v>88</v>
      </c>
      <c r="V3403">
        <v>1840</v>
      </c>
      <c r="W3403">
        <v>1380299</v>
      </c>
      <c r="X3403">
        <v>0</v>
      </c>
      <c r="Y3403">
        <v>438</v>
      </c>
      <c r="Z3403">
        <v>0</v>
      </c>
      <c r="AA3403">
        <v>0</v>
      </c>
      <c r="AB3403">
        <v>0</v>
      </c>
      <c r="AC3403">
        <v>298612</v>
      </c>
      <c r="AD3403">
        <v>316113</v>
      </c>
      <c r="AE3403">
        <v>499988</v>
      </c>
      <c r="AF3403">
        <v>0</v>
      </c>
      <c r="AG3403">
        <v>0</v>
      </c>
      <c r="AH3403">
        <v>0</v>
      </c>
      <c r="AI3403">
        <v>1115002</v>
      </c>
      <c r="AJ3403">
        <f>VLOOKUP(B3403,Population!$A$1:$B$37,2,0)</f>
        <v>29436231</v>
      </c>
      <c r="AK3403" t="str">
        <f>TEXT(Table13[[#This Row],[report_date]],"YYYY-MM")</f>
        <v>2021-03</v>
      </c>
      <c r="AL3403" s="2">
        <f>IFERROR(Table13[[#This Row],[positive]]/Table13[[#This Row],[total_samples]],0)</f>
        <v>0</v>
      </c>
      <c r="AM3403" t="str">
        <f>TEXT(A3403, "dddd")</f>
        <v>Saturday</v>
      </c>
      <c r="AN3403" s="2">
        <f>IFERROR(Table13[[#This Row],[positive]]/Table13[[#This Row],[total_samples]], 0)</f>
        <v>0</v>
      </c>
      <c r="AO3403" s="2">
        <v>0.96681371939853367</v>
      </c>
      <c r="AP3403" s="11">
        <f t="shared" si="106"/>
        <v>9</v>
      </c>
      <c r="AQ3403" s="11">
        <f t="shared" si="107"/>
        <v>360</v>
      </c>
      <c r="AR3403" s="2">
        <f>IFERROR(Table13[[#This Row],[confirmed]]/Table13[[#This Row],[total_samples]],0)</f>
        <v>5.9517392861573988E-2</v>
      </c>
      <c r="AS3403" s="2" t="str">
        <f>IF(Table13[[#This Row],[report_date]]&lt;$AX$1, "Pre_Vaccination", "Post_Vaccination")</f>
        <v>Post_Vaccination</v>
      </c>
      <c r="AT3403" s="2">
        <f>IFERROR(Table13[[#This Row],[total_samples]]/Table13[[#This Row],[population]],0)</f>
        <v>0.18372484575216169</v>
      </c>
    </row>
    <row r="3404" spans="1:46">
      <c r="A3404" s="1">
        <v>44276</v>
      </c>
      <c r="B3404" t="s">
        <v>41</v>
      </c>
      <c r="C3404">
        <v>0</v>
      </c>
      <c r="D3404">
        <v>0</v>
      </c>
      <c r="E3404">
        <v>323153</v>
      </c>
      <c r="F3404">
        <v>311520</v>
      </c>
      <c r="G3404">
        <v>3940</v>
      </c>
      <c r="H3404">
        <v>7693</v>
      </c>
      <c r="I3404">
        <v>1273</v>
      </c>
      <c r="J3404" s="2">
        <f>IFERROR(Table13[[#This Row],[Daily_deaths]]/Table13[[#This Row],[Active_Cases]],0)</f>
        <v>1.4298713115819576E-3</v>
      </c>
      <c r="K3404">
        <v>5429721</v>
      </c>
      <c r="L3404">
        <v>0</v>
      </c>
      <c r="M3404">
        <v>0</v>
      </c>
      <c r="N3404">
        <v>1390076</v>
      </c>
      <c r="O3404">
        <v>12235</v>
      </c>
      <c r="P3404">
        <v>110</v>
      </c>
      <c r="Q3404">
        <v>1122049</v>
      </c>
      <c r="R3404">
        <v>268027</v>
      </c>
      <c r="S3404">
        <v>554811</v>
      </c>
      <c r="T3404">
        <v>567150</v>
      </c>
      <c r="U3404">
        <v>88</v>
      </c>
      <c r="V3404">
        <v>1882</v>
      </c>
      <c r="W3404">
        <v>1388194</v>
      </c>
      <c r="X3404">
        <v>0</v>
      </c>
      <c r="Y3404">
        <v>438</v>
      </c>
      <c r="Z3404">
        <v>0</v>
      </c>
      <c r="AA3404">
        <v>0</v>
      </c>
      <c r="AB3404">
        <v>0</v>
      </c>
      <c r="AC3404">
        <v>298931</v>
      </c>
      <c r="AD3404">
        <v>318713</v>
      </c>
      <c r="AE3404">
        <v>504116</v>
      </c>
      <c r="AF3404">
        <v>0</v>
      </c>
      <c r="AG3404">
        <v>0</v>
      </c>
      <c r="AH3404">
        <v>0</v>
      </c>
      <c r="AI3404">
        <v>1122049</v>
      </c>
      <c r="AJ3404">
        <f>VLOOKUP(B3404,Population!$A$1:$B$37,2,0)</f>
        <v>29436231</v>
      </c>
      <c r="AK3404" t="str">
        <f>TEXT(Table13[[#This Row],[report_date]],"YYYY-MM")</f>
        <v>2021-03</v>
      </c>
      <c r="AL3404" s="2">
        <f>IFERROR(Table13[[#This Row],[positive]]/Table13[[#This Row],[total_samples]],0)</f>
        <v>0</v>
      </c>
      <c r="AM3404" t="str">
        <f>TEXT(A3404, "dddd")</f>
        <v>Sunday</v>
      </c>
      <c r="AN3404" s="2">
        <f>IFERROR(Table13[[#This Row],[positive]]/Table13[[#This Row],[total_samples]], 0)</f>
        <v>0</v>
      </c>
      <c r="AO3404" s="2">
        <v>0.96400157201078129</v>
      </c>
      <c r="AP3404" s="11">
        <f t="shared" si="106"/>
        <v>11</v>
      </c>
      <c r="AQ3404" s="11">
        <f t="shared" si="107"/>
        <v>322</v>
      </c>
      <c r="AR3404" s="2">
        <f>IFERROR(Table13[[#This Row],[confirmed]]/Table13[[#This Row],[total_samples]],0)</f>
        <v>5.9515581003149146E-2</v>
      </c>
      <c r="AS3404" s="2" t="str">
        <f>IF(Table13[[#This Row],[report_date]]&lt;$AX$1, "Pre_Vaccination", "Post_Vaccination")</f>
        <v>Post_Vaccination</v>
      </c>
      <c r="AT3404" s="2">
        <f>IFERROR(Table13[[#This Row],[total_samples]]/Table13[[#This Row],[population]],0)</f>
        <v>0.18445707264629088</v>
      </c>
    </row>
    <row r="3405" spans="1:46">
      <c r="A3405" s="1">
        <v>44277</v>
      </c>
      <c r="B3405" t="s">
        <v>41</v>
      </c>
      <c r="C3405">
        <v>0</v>
      </c>
      <c r="D3405">
        <v>0</v>
      </c>
      <c r="E3405">
        <v>324153</v>
      </c>
      <c r="F3405">
        <v>311761</v>
      </c>
      <c r="G3405">
        <v>3950</v>
      </c>
      <c r="H3405">
        <v>8442</v>
      </c>
      <c r="I3405">
        <v>1000</v>
      </c>
      <c r="J3405" s="2">
        <f>IFERROR(Table13[[#This Row],[Daily_deaths]]/Table13[[#This Row],[Active_Cases]],0)</f>
        <v>1.1845534233593934E-3</v>
      </c>
      <c r="K3405">
        <v>5465654</v>
      </c>
      <c r="L3405">
        <v>0</v>
      </c>
      <c r="M3405">
        <v>0</v>
      </c>
      <c r="N3405">
        <v>1446236</v>
      </c>
      <c r="O3405">
        <v>213520</v>
      </c>
      <c r="P3405">
        <v>1571</v>
      </c>
      <c r="Q3405">
        <v>1170273</v>
      </c>
      <c r="R3405">
        <v>275963</v>
      </c>
      <c r="S3405">
        <v>578165</v>
      </c>
      <c r="T3405">
        <v>592017</v>
      </c>
      <c r="U3405">
        <v>91</v>
      </c>
      <c r="V3405">
        <v>2362</v>
      </c>
      <c r="W3405">
        <v>1443874</v>
      </c>
      <c r="X3405">
        <v>0</v>
      </c>
      <c r="Y3405">
        <v>441</v>
      </c>
      <c r="Z3405">
        <v>0</v>
      </c>
      <c r="AA3405">
        <v>0</v>
      </c>
      <c r="AB3405">
        <v>0</v>
      </c>
      <c r="AC3405">
        <v>301314</v>
      </c>
      <c r="AD3405">
        <v>331838</v>
      </c>
      <c r="AE3405">
        <v>536830</v>
      </c>
      <c r="AF3405">
        <v>0</v>
      </c>
      <c r="AG3405">
        <v>0</v>
      </c>
      <c r="AH3405">
        <v>0</v>
      </c>
      <c r="AI3405">
        <v>1170273</v>
      </c>
      <c r="AJ3405">
        <f>VLOOKUP(B3405,Population!$A$1:$B$37,2,0)</f>
        <v>29436231</v>
      </c>
      <c r="AK3405" t="str">
        <f>TEXT(Table13[[#This Row],[report_date]],"YYYY-MM")</f>
        <v>2021-03</v>
      </c>
      <c r="AL3405" s="2">
        <f>IFERROR(Table13[[#This Row],[positive]]/Table13[[#This Row],[total_samples]],0)</f>
        <v>0</v>
      </c>
      <c r="AM3405" t="str">
        <f>TEXT(A3405, "dddd")</f>
        <v>Monday</v>
      </c>
      <c r="AN3405" s="2">
        <f>IFERROR(Table13[[#This Row],[positive]]/Table13[[#This Row],[total_samples]], 0)</f>
        <v>0</v>
      </c>
      <c r="AO3405" s="2">
        <v>0.96177113893747701</v>
      </c>
      <c r="AP3405" s="11">
        <f t="shared" si="106"/>
        <v>10</v>
      </c>
      <c r="AQ3405" s="11">
        <f t="shared" si="107"/>
        <v>241</v>
      </c>
      <c r="AR3405" s="2">
        <f>IFERROR(Table13[[#This Row],[confirmed]]/Table13[[#This Row],[total_samples]],0)</f>
        <v>5.9307266797349413E-2</v>
      </c>
      <c r="AS3405" s="2" t="str">
        <f>IF(Table13[[#This Row],[report_date]]&lt;$AX$1, "Pre_Vaccination", "Post_Vaccination")</f>
        <v>Post_Vaccination</v>
      </c>
      <c r="AT3405" s="2">
        <f>IFERROR(Table13[[#This Row],[total_samples]]/Table13[[#This Row],[population]],0)</f>
        <v>0.18567777919666414</v>
      </c>
    </row>
    <row r="3406" spans="1:46">
      <c r="A3406" s="1">
        <v>44278</v>
      </c>
      <c r="B3406" t="s">
        <v>41</v>
      </c>
      <c r="C3406">
        <v>0</v>
      </c>
      <c r="D3406">
        <v>0</v>
      </c>
      <c r="E3406">
        <v>325678</v>
      </c>
      <c r="F3406">
        <v>312511</v>
      </c>
      <c r="G3406">
        <v>3962</v>
      </c>
      <c r="H3406">
        <v>9205</v>
      </c>
      <c r="I3406">
        <v>1525</v>
      </c>
      <c r="J3406" s="2">
        <f>IFERROR(Table13[[#This Row],[Daily_deaths]]/Table13[[#This Row],[Active_Cases]],0)</f>
        <v>1.3036393264530147E-3</v>
      </c>
      <c r="K3406">
        <v>5505273</v>
      </c>
      <c r="L3406">
        <v>0</v>
      </c>
      <c r="M3406">
        <v>0</v>
      </c>
      <c r="N3406">
        <v>1492021</v>
      </c>
      <c r="O3406">
        <v>164640</v>
      </c>
      <c r="P3406">
        <v>1223</v>
      </c>
      <c r="Q3406">
        <v>1207717</v>
      </c>
      <c r="R3406">
        <v>284304</v>
      </c>
      <c r="S3406">
        <v>596645</v>
      </c>
      <c r="T3406">
        <v>610976</v>
      </c>
      <c r="U3406">
        <v>96</v>
      </c>
      <c r="V3406">
        <v>3090</v>
      </c>
      <c r="W3406">
        <v>1488931</v>
      </c>
      <c r="X3406">
        <v>0</v>
      </c>
      <c r="Y3406">
        <v>447</v>
      </c>
      <c r="Z3406">
        <v>0</v>
      </c>
      <c r="AA3406">
        <v>0</v>
      </c>
      <c r="AB3406">
        <v>0</v>
      </c>
      <c r="AC3406">
        <v>304331</v>
      </c>
      <c r="AD3406">
        <v>344291</v>
      </c>
      <c r="AE3406">
        <v>558801</v>
      </c>
      <c r="AF3406">
        <v>0</v>
      </c>
      <c r="AG3406">
        <v>0</v>
      </c>
      <c r="AH3406">
        <v>0</v>
      </c>
      <c r="AI3406">
        <v>1207717</v>
      </c>
      <c r="AJ3406">
        <f>VLOOKUP(B3406,Population!$A$1:$B$37,2,0)</f>
        <v>29436231</v>
      </c>
      <c r="AK3406" t="str">
        <f>TEXT(Table13[[#This Row],[report_date]],"YYYY-MM")</f>
        <v>2021-03</v>
      </c>
      <c r="AL3406" s="2">
        <f>IFERROR(Table13[[#This Row],[positive]]/Table13[[#This Row],[total_samples]],0)</f>
        <v>0</v>
      </c>
      <c r="AM3406" t="str">
        <f>TEXT(A3406, "dddd")</f>
        <v>Tuesday</v>
      </c>
      <c r="AN3406" s="2">
        <f>IFERROR(Table13[[#This Row],[positive]]/Table13[[#This Row],[total_samples]], 0)</f>
        <v>0</v>
      </c>
      <c r="AO3406" s="2">
        <v>0.95957049601139777</v>
      </c>
      <c r="AP3406" s="11">
        <f t="shared" si="106"/>
        <v>12</v>
      </c>
      <c r="AQ3406" s="11">
        <f t="shared" si="107"/>
        <v>750</v>
      </c>
      <c r="AR3406" s="2">
        <f>IFERROR(Table13[[#This Row],[confirmed]]/Table13[[#This Row],[total_samples]],0)</f>
        <v>5.9157465942197597E-2</v>
      </c>
      <c r="AS3406" s="2" t="str">
        <f>IF(Table13[[#This Row],[report_date]]&lt;$AX$1, "Pre_Vaccination", "Post_Vaccination")</f>
        <v>Post_Vaccination</v>
      </c>
      <c r="AT3406" s="2">
        <f>IFERROR(Table13[[#This Row],[total_samples]]/Table13[[#This Row],[population]],0)</f>
        <v>0.18702370558241643</v>
      </c>
    </row>
    <row r="3407" spans="1:46">
      <c r="A3407" s="1">
        <v>44279</v>
      </c>
      <c r="B3407" t="s">
        <v>41</v>
      </c>
      <c r="C3407">
        <v>0</v>
      </c>
      <c r="D3407">
        <v>0</v>
      </c>
      <c r="E3407">
        <v>327588</v>
      </c>
      <c r="F3407">
        <v>313115</v>
      </c>
      <c r="G3407">
        <v>3982</v>
      </c>
      <c r="H3407">
        <v>10491</v>
      </c>
      <c r="I3407">
        <v>1910</v>
      </c>
      <c r="J3407" s="2">
        <f>IFERROR(Table13[[#This Row],[Daily_deaths]]/Table13[[#This Row],[Active_Cases]],0)</f>
        <v>1.9063959584405682E-3</v>
      </c>
      <c r="K3407">
        <v>5542288</v>
      </c>
      <c r="L3407">
        <v>0</v>
      </c>
      <c r="M3407">
        <v>0</v>
      </c>
      <c r="N3407">
        <v>1536898</v>
      </c>
      <c r="O3407">
        <v>187430</v>
      </c>
      <c r="P3407">
        <v>1413</v>
      </c>
      <c r="Q3407">
        <v>1246634</v>
      </c>
      <c r="R3407">
        <v>290264</v>
      </c>
      <c r="S3407">
        <v>615508</v>
      </c>
      <c r="T3407">
        <v>631024</v>
      </c>
      <c r="U3407">
        <v>102</v>
      </c>
      <c r="V3407">
        <v>3875</v>
      </c>
      <c r="W3407">
        <v>1533023</v>
      </c>
      <c r="X3407">
        <v>0</v>
      </c>
      <c r="Y3407">
        <v>451</v>
      </c>
      <c r="Z3407">
        <v>0</v>
      </c>
      <c r="AA3407">
        <v>0</v>
      </c>
      <c r="AB3407">
        <v>0</v>
      </c>
      <c r="AC3407">
        <v>306726</v>
      </c>
      <c r="AD3407">
        <v>356882</v>
      </c>
      <c r="AE3407">
        <v>582732</v>
      </c>
      <c r="AF3407">
        <v>0</v>
      </c>
      <c r="AG3407">
        <v>0</v>
      </c>
      <c r="AH3407">
        <v>0</v>
      </c>
      <c r="AI3407">
        <v>1246634</v>
      </c>
      <c r="AJ3407">
        <f>VLOOKUP(B3407,Population!$A$1:$B$37,2,0)</f>
        <v>29436231</v>
      </c>
      <c r="AK3407" t="str">
        <f>TEXT(Table13[[#This Row],[report_date]],"YYYY-MM")</f>
        <v>2021-03</v>
      </c>
      <c r="AL3407" s="2">
        <f>IFERROR(Table13[[#This Row],[positive]]/Table13[[#This Row],[total_samples]],0)</f>
        <v>0</v>
      </c>
      <c r="AM3407" t="str">
        <f>TEXT(A3407, "dddd")</f>
        <v>Wednesday</v>
      </c>
      <c r="AN3407" s="2">
        <f>IFERROR(Table13[[#This Row],[positive]]/Table13[[#This Row],[total_samples]], 0)</f>
        <v>0</v>
      </c>
      <c r="AO3407" s="2">
        <v>0.95581950498797275</v>
      </c>
      <c r="AP3407" s="11">
        <f t="shared" si="106"/>
        <v>20</v>
      </c>
      <c r="AQ3407" s="11">
        <f t="shared" si="107"/>
        <v>604</v>
      </c>
      <c r="AR3407" s="2">
        <f>IFERROR(Table13[[#This Row],[confirmed]]/Table13[[#This Row],[total_samples]],0)</f>
        <v>5.9106996965874022E-2</v>
      </c>
      <c r="AS3407" s="2" t="str">
        <f>IF(Table13[[#This Row],[report_date]]&lt;$AX$1, "Pre_Vaccination", "Post_Vaccination")</f>
        <v>Post_Vaccination</v>
      </c>
      <c r="AT3407" s="2">
        <f>IFERROR(Table13[[#This Row],[total_samples]]/Table13[[#This Row],[population]],0)</f>
        <v>0.18828116955598018</v>
      </c>
    </row>
    <row r="3408" spans="1:46">
      <c r="A3408" s="1">
        <v>44280</v>
      </c>
      <c r="B3408" t="s">
        <v>41</v>
      </c>
      <c r="C3408">
        <v>0</v>
      </c>
      <c r="D3408">
        <v>0</v>
      </c>
      <c r="E3408">
        <v>329694</v>
      </c>
      <c r="F3408">
        <v>313749</v>
      </c>
      <c r="G3408">
        <v>4011</v>
      </c>
      <c r="H3408">
        <v>11934</v>
      </c>
      <c r="I3408">
        <v>2106</v>
      </c>
      <c r="J3408" s="2">
        <f>IFERROR(Table13[[#This Row],[Daily_deaths]]/Table13[[#This Row],[Active_Cases]],0)</f>
        <v>2.4300318417965479E-3</v>
      </c>
      <c r="K3408">
        <v>5580898</v>
      </c>
      <c r="L3408">
        <v>0</v>
      </c>
      <c r="M3408">
        <v>0</v>
      </c>
      <c r="N3408">
        <v>1596613</v>
      </c>
      <c r="O3408">
        <v>216670</v>
      </c>
      <c r="P3408">
        <v>1613</v>
      </c>
      <c r="Q3408">
        <v>1300439</v>
      </c>
      <c r="R3408">
        <v>296174</v>
      </c>
      <c r="S3408">
        <v>641263</v>
      </c>
      <c r="T3408">
        <v>659068</v>
      </c>
      <c r="U3408">
        <v>108</v>
      </c>
      <c r="V3408">
        <v>4756</v>
      </c>
      <c r="W3408">
        <v>1591857</v>
      </c>
      <c r="X3408">
        <v>0</v>
      </c>
      <c r="Y3408">
        <v>454</v>
      </c>
      <c r="Z3408">
        <v>0</v>
      </c>
      <c r="AA3408">
        <v>0</v>
      </c>
      <c r="AB3408">
        <v>0</v>
      </c>
      <c r="AC3408">
        <v>309366</v>
      </c>
      <c r="AD3408">
        <v>373628</v>
      </c>
      <c r="AE3408">
        <v>617148</v>
      </c>
      <c r="AF3408">
        <v>0</v>
      </c>
      <c r="AG3408">
        <v>0</v>
      </c>
      <c r="AH3408">
        <v>0</v>
      </c>
      <c r="AI3408">
        <v>1300439</v>
      </c>
      <c r="AJ3408">
        <f>VLOOKUP(B3408,Population!$A$1:$B$37,2,0)</f>
        <v>29436231</v>
      </c>
      <c r="AK3408" t="str">
        <f>TEXT(Table13[[#This Row],[report_date]],"YYYY-MM")</f>
        <v>2021-03</v>
      </c>
      <c r="AL3408" s="2">
        <f>IFERROR(Table13[[#This Row],[positive]]/Table13[[#This Row],[total_samples]],0)</f>
        <v>0</v>
      </c>
      <c r="AM3408" t="str">
        <f>TEXT(A3408, "dddd")</f>
        <v>Thursday</v>
      </c>
      <c r="AN3408" s="2">
        <f>IFERROR(Table13[[#This Row],[positive]]/Table13[[#This Row],[total_samples]], 0)</f>
        <v>0</v>
      </c>
      <c r="AO3408" s="2">
        <v>0.95163697246537704</v>
      </c>
      <c r="AP3408" s="11">
        <f t="shared" si="106"/>
        <v>29</v>
      </c>
      <c r="AQ3408" s="11">
        <f t="shared" si="107"/>
        <v>634</v>
      </c>
      <c r="AR3408" s="2">
        <f>IFERROR(Table13[[#This Row],[confirmed]]/Table13[[#This Row],[total_samples]],0)</f>
        <v>5.9075439113920374E-2</v>
      </c>
      <c r="AS3408" s="2" t="str">
        <f>IF(Table13[[#This Row],[report_date]]&lt;$AX$1, "Pre_Vaccination", "Post_Vaccination")</f>
        <v>Post_Vaccination</v>
      </c>
      <c r="AT3408" s="2">
        <f>IFERROR(Table13[[#This Row],[total_samples]]/Table13[[#This Row],[population]],0)</f>
        <v>0.18959281845559645</v>
      </c>
    </row>
    <row r="3409" spans="1:46">
      <c r="A3409" s="1">
        <v>44281</v>
      </c>
      <c r="B3409" t="s">
        <v>41</v>
      </c>
      <c r="C3409">
        <v>0</v>
      </c>
      <c r="D3409">
        <v>0</v>
      </c>
      <c r="E3409">
        <v>332113</v>
      </c>
      <c r="F3409">
        <v>314769</v>
      </c>
      <c r="G3409">
        <v>4026</v>
      </c>
      <c r="H3409">
        <v>13318</v>
      </c>
      <c r="I3409">
        <v>2419</v>
      </c>
      <c r="J3409" s="2">
        <f>IFERROR(Table13[[#This Row],[Daily_deaths]]/Table13[[#This Row],[Active_Cases]],0)</f>
        <v>1.1262952395254542E-3</v>
      </c>
      <c r="K3409">
        <v>5619273</v>
      </c>
      <c r="L3409">
        <v>0</v>
      </c>
      <c r="M3409">
        <v>0</v>
      </c>
      <c r="N3409">
        <v>1660268</v>
      </c>
      <c r="O3409">
        <v>226085</v>
      </c>
      <c r="P3409">
        <v>1655</v>
      </c>
      <c r="Q3409">
        <v>1359811</v>
      </c>
      <c r="R3409">
        <v>300457</v>
      </c>
      <c r="S3409">
        <v>669178</v>
      </c>
      <c r="T3409">
        <v>690519</v>
      </c>
      <c r="U3409">
        <v>114</v>
      </c>
      <c r="V3409">
        <v>6409</v>
      </c>
      <c r="W3409">
        <v>1653859</v>
      </c>
      <c r="X3409">
        <v>0</v>
      </c>
      <c r="Y3409">
        <v>455</v>
      </c>
      <c r="Z3409">
        <v>0</v>
      </c>
      <c r="AA3409">
        <v>0</v>
      </c>
      <c r="AB3409">
        <v>0</v>
      </c>
      <c r="AC3409">
        <v>311485</v>
      </c>
      <c r="AD3409">
        <v>392558</v>
      </c>
      <c r="AE3409">
        <v>655466</v>
      </c>
      <c r="AF3409">
        <v>0</v>
      </c>
      <c r="AG3409">
        <v>0</v>
      </c>
      <c r="AH3409">
        <v>0</v>
      </c>
      <c r="AI3409">
        <v>1359811</v>
      </c>
      <c r="AJ3409">
        <f>VLOOKUP(B3409,Population!$A$1:$B$37,2,0)</f>
        <v>29436231</v>
      </c>
      <c r="AK3409" t="str">
        <f>TEXT(Table13[[#This Row],[report_date]],"YYYY-MM")</f>
        <v>2021-03</v>
      </c>
      <c r="AL3409" s="2">
        <f>IFERROR(Table13[[#This Row],[positive]]/Table13[[#This Row],[total_samples]],0)</f>
        <v>0</v>
      </c>
      <c r="AM3409" t="str">
        <f>TEXT(A3409, "dddd")</f>
        <v>Friday</v>
      </c>
      <c r="AN3409" s="2">
        <f>IFERROR(Table13[[#This Row],[positive]]/Table13[[#This Row],[total_samples]], 0)</f>
        <v>0</v>
      </c>
      <c r="AO3409" s="2">
        <v>0.94777681090472221</v>
      </c>
      <c r="AP3409" s="11">
        <f t="shared" si="106"/>
        <v>15</v>
      </c>
      <c r="AQ3409" s="11">
        <f t="shared" si="107"/>
        <v>1020</v>
      </c>
      <c r="AR3409" s="2">
        <f>IFERROR(Table13[[#This Row],[confirmed]]/Table13[[#This Row],[total_samples]],0)</f>
        <v>5.9102485321499774E-2</v>
      </c>
      <c r="AS3409" s="2" t="str">
        <f>IF(Table13[[#This Row],[report_date]]&lt;$AX$1, "Pre_Vaccination", "Post_Vaccination")</f>
        <v>Post_Vaccination</v>
      </c>
      <c r="AT3409" s="2">
        <f>IFERROR(Table13[[#This Row],[total_samples]]/Table13[[#This Row],[population]],0)</f>
        <v>0.19089648399620182</v>
      </c>
    </row>
    <row r="3410" spans="1:46">
      <c r="A3410" s="1">
        <v>44282</v>
      </c>
      <c r="B3410" t="s">
        <v>41</v>
      </c>
      <c r="C3410">
        <v>0</v>
      </c>
      <c r="D3410">
        <v>0</v>
      </c>
      <c r="E3410">
        <v>334778</v>
      </c>
      <c r="F3410">
        <v>315423</v>
      </c>
      <c r="G3410">
        <v>4048</v>
      </c>
      <c r="H3410">
        <v>15307</v>
      </c>
      <c r="I3410">
        <v>2665</v>
      </c>
      <c r="J3410" s="2">
        <f>IFERROR(Table13[[#This Row],[Daily_deaths]]/Table13[[#This Row],[Active_Cases]],0)</f>
        <v>1.4372509309466257E-3</v>
      </c>
      <c r="K3410">
        <v>5658850</v>
      </c>
      <c r="L3410">
        <v>0</v>
      </c>
      <c r="M3410">
        <v>0</v>
      </c>
      <c r="N3410">
        <v>1773189</v>
      </c>
      <c r="O3410">
        <v>256850</v>
      </c>
      <c r="P3410">
        <v>1890</v>
      </c>
      <c r="Q3410">
        <v>1468773</v>
      </c>
      <c r="R3410">
        <v>304416</v>
      </c>
      <c r="S3410">
        <v>719971</v>
      </c>
      <c r="T3410">
        <v>748684</v>
      </c>
      <c r="U3410">
        <v>118</v>
      </c>
      <c r="V3410">
        <v>7977</v>
      </c>
      <c r="W3410">
        <v>1765212</v>
      </c>
      <c r="X3410">
        <v>0</v>
      </c>
      <c r="Y3410">
        <v>457</v>
      </c>
      <c r="Z3410">
        <v>0</v>
      </c>
      <c r="AA3410">
        <v>0</v>
      </c>
      <c r="AB3410">
        <v>0</v>
      </c>
      <c r="AC3410">
        <v>314614</v>
      </c>
      <c r="AD3410">
        <v>432183</v>
      </c>
      <c r="AE3410">
        <v>721667</v>
      </c>
      <c r="AF3410">
        <v>0</v>
      </c>
      <c r="AG3410">
        <v>0</v>
      </c>
      <c r="AH3410">
        <v>0</v>
      </c>
      <c r="AI3410">
        <v>1468773</v>
      </c>
      <c r="AJ3410">
        <f>VLOOKUP(B3410,Population!$A$1:$B$37,2,0)</f>
        <v>29436231</v>
      </c>
      <c r="AK3410" t="str">
        <f>TEXT(Table13[[#This Row],[report_date]],"YYYY-MM")</f>
        <v>2021-03</v>
      </c>
      <c r="AL3410" s="2">
        <f>IFERROR(Table13[[#This Row],[positive]]/Table13[[#This Row],[total_samples]],0)</f>
        <v>0</v>
      </c>
      <c r="AM3410" t="str">
        <f>TEXT(A3410, "dddd")</f>
        <v>Saturday</v>
      </c>
      <c r="AN3410" s="2">
        <f>IFERROR(Table13[[#This Row],[positive]]/Table13[[#This Row],[total_samples]], 0)</f>
        <v>0</v>
      </c>
      <c r="AO3410" s="2">
        <v>0.94218556774937423</v>
      </c>
      <c r="AP3410" s="11">
        <f t="shared" si="106"/>
        <v>22</v>
      </c>
      <c r="AQ3410" s="11">
        <f t="shared" si="107"/>
        <v>654</v>
      </c>
      <c r="AR3410" s="2">
        <f>IFERROR(Table13[[#This Row],[confirmed]]/Table13[[#This Row],[total_samples]],0)</f>
        <v>5.9160076694027938E-2</v>
      </c>
      <c r="AS3410" s="2" t="str">
        <f>IF(Table13[[#This Row],[report_date]]&lt;$AX$1, "Pre_Vaccination", "Post_Vaccination")</f>
        <v>Post_Vaccination</v>
      </c>
      <c r="AT3410" s="2">
        <f>IFERROR(Table13[[#This Row],[total_samples]]/Table13[[#This Row],[population]],0)</f>
        <v>0.1922409835688543</v>
      </c>
    </row>
    <row r="3411" spans="1:46">
      <c r="A3411" s="1">
        <v>44283</v>
      </c>
      <c r="B3411" t="s">
        <v>41</v>
      </c>
      <c r="C3411">
        <v>0</v>
      </c>
      <c r="D3411">
        <v>0</v>
      </c>
      <c r="E3411">
        <v>337940</v>
      </c>
      <c r="F3411">
        <v>316043</v>
      </c>
      <c r="G3411">
        <v>4061</v>
      </c>
      <c r="H3411">
        <v>17836</v>
      </c>
      <c r="I3411">
        <v>3162</v>
      </c>
      <c r="J3411" s="2">
        <f>IFERROR(Table13[[#This Row],[Daily_deaths]]/Table13[[#This Row],[Active_Cases]],0)</f>
        <v>7.2886297376093293E-4</v>
      </c>
      <c r="K3411">
        <v>5683536</v>
      </c>
      <c r="L3411">
        <v>0</v>
      </c>
      <c r="M3411">
        <v>0</v>
      </c>
      <c r="N3411">
        <v>1807760</v>
      </c>
      <c r="O3411">
        <v>127925</v>
      </c>
      <c r="P3411">
        <v>966</v>
      </c>
      <c r="Q3411">
        <v>1502883</v>
      </c>
      <c r="R3411">
        <v>304877</v>
      </c>
      <c r="S3411">
        <v>735162</v>
      </c>
      <c r="T3411">
        <v>767601</v>
      </c>
      <c r="U3411">
        <v>120</v>
      </c>
      <c r="V3411">
        <v>8415</v>
      </c>
      <c r="W3411">
        <v>1799345</v>
      </c>
      <c r="X3411">
        <v>0</v>
      </c>
      <c r="Y3411">
        <v>462</v>
      </c>
      <c r="Z3411">
        <v>0</v>
      </c>
      <c r="AA3411">
        <v>0</v>
      </c>
      <c r="AB3411">
        <v>0</v>
      </c>
      <c r="AC3411">
        <v>315218</v>
      </c>
      <c r="AD3411">
        <v>443156</v>
      </c>
      <c r="AE3411">
        <v>744197</v>
      </c>
      <c r="AF3411">
        <v>0</v>
      </c>
      <c r="AG3411">
        <v>0</v>
      </c>
      <c r="AH3411">
        <v>0</v>
      </c>
      <c r="AI3411">
        <v>1502883</v>
      </c>
      <c r="AJ3411">
        <f>VLOOKUP(B3411,Population!$A$1:$B$37,2,0)</f>
        <v>29436231</v>
      </c>
      <c r="AK3411" t="str">
        <f>TEXT(Table13[[#This Row],[report_date]],"YYYY-MM")</f>
        <v>2021-03</v>
      </c>
      <c r="AL3411" s="2">
        <f>IFERROR(Table13[[#This Row],[positive]]/Table13[[#This Row],[total_samples]],0)</f>
        <v>0</v>
      </c>
      <c r="AM3411" t="str">
        <f>TEXT(A3411, "dddd")</f>
        <v>Sunday</v>
      </c>
      <c r="AN3411" s="2">
        <f>IFERROR(Table13[[#This Row],[positive]]/Table13[[#This Row],[total_samples]], 0)</f>
        <v>0</v>
      </c>
      <c r="AO3411" s="2">
        <v>0.93520447416701191</v>
      </c>
      <c r="AP3411" s="11">
        <f t="shared" si="106"/>
        <v>13</v>
      </c>
      <c r="AQ3411" s="11">
        <f t="shared" si="107"/>
        <v>620</v>
      </c>
      <c r="AR3411" s="2">
        <f>IFERROR(Table13[[#This Row],[confirmed]]/Table13[[#This Row],[total_samples]],0)</f>
        <v>5.94594632637147E-2</v>
      </c>
      <c r="AS3411" s="2" t="str">
        <f>IF(Table13[[#This Row],[report_date]]&lt;$AX$1, "Pre_Vaccination", "Post_Vaccination")</f>
        <v>Post_Vaccination</v>
      </c>
      <c r="AT3411" s="2">
        <f>IFERROR(Table13[[#This Row],[total_samples]]/Table13[[#This Row],[population]],0)</f>
        <v>0.1930796099541412</v>
      </c>
    </row>
    <row r="3412" spans="1:46">
      <c r="A3412" s="1">
        <v>44284</v>
      </c>
      <c r="B3412" t="s">
        <v>41</v>
      </c>
      <c r="C3412">
        <v>0</v>
      </c>
      <c r="D3412">
        <v>0</v>
      </c>
      <c r="E3412">
        <v>340093</v>
      </c>
      <c r="F3412">
        <v>316778</v>
      </c>
      <c r="G3412">
        <v>4076</v>
      </c>
      <c r="H3412">
        <v>19239</v>
      </c>
      <c r="I3412">
        <v>2153</v>
      </c>
      <c r="J3412" s="2">
        <f>IFERROR(Table13[[#This Row],[Daily_deaths]]/Table13[[#This Row],[Active_Cases]],0)</f>
        <v>7.7966630282239198E-4</v>
      </c>
      <c r="K3412">
        <v>5691819</v>
      </c>
      <c r="L3412">
        <v>0</v>
      </c>
      <c r="M3412">
        <v>0</v>
      </c>
      <c r="N3412">
        <v>1808453</v>
      </c>
      <c r="O3412">
        <v>53610</v>
      </c>
      <c r="P3412">
        <v>392</v>
      </c>
      <c r="Q3412">
        <v>1503420</v>
      </c>
      <c r="R3412">
        <v>305033</v>
      </c>
      <c r="S3412">
        <v>735406</v>
      </c>
      <c r="T3412">
        <v>767893</v>
      </c>
      <c r="U3412">
        <v>121</v>
      </c>
      <c r="V3412">
        <v>8415</v>
      </c>
      <c r="W3412">
        <v>1800038</v>
      </c>
      <c r="X3412">
        <v>0</v>
      </c>
      <c r="Y3412">
        <v>462</v>
      </c>
      <c r="Z3412">
        <v>0</v>
      </c>
      <c r="AA3412">
        <v>0</v>
      </c>
      <c r="AB3412">
        <v>0</v>
      </c>
      <c r="AC3412">
        <v>315294</v>
      </c>
      <c r="AD3412">
        <v>443368</v>
      </c>
      <c r="AE3412">
        <v>744446</v>
      </c>
      <c r="AF3412">
        <v>0</v>
      </c>
      <c r="AG3412">
        <v>0</v>
      </c>
      <c r="AH3412">
        <v>0</v>
      </c>
      <c r="AI3412">
        <v>1503420</v>
      </c>
      <c r="AJ3412">
        <f>VLOOKUP(B3412,Population!$A$1:$B$37,2,0)</f>
        <v>29436231</v>
      </c>
      <c r="AK3412" t="str">
        <f>TEXT(Table13[[#This Row],[report_date]],"YYYY-MM")</f>
        <v>2021-03</v>
      </c>
      <c r="AL3412" s="2">
        <f>IFERROR(Table13[[#This Row],[positive]]/Table13[[#This Row],[total_samples]],0)</f>
        <v>0</v>
      </c>
      <c r="AM3412" t="str">
        <f>TEXT(A3412, "dddd")</f>
        <v>Monday</v>
      </c>
      <c r="AN3412" s="2">
        <f>IFERROR(Table13[[#This Row],[positive]]/Table13[[#This Row],[total_samples]], 0)</f>
        <v>0</v>
      </c>
      <c r="AO3412" s="2">
        <v>0.93144522233624327</v>
      </c>
      <c r="AP3412" s="11">
        <f t="shared" si="106"/>
        <v>15</v>
      </c>
      <c r="AQ3412" s="11">
        <f t="shared" si="107"/>
        <v>735</v>
      </c>
      <c r="AR3412" s="2">
        <f>IFERROR(Table13[[#This Row],[confirmed]]/Table13[[#This Row],[total_samples]],0)</f>
        <v>5.9751197288599657E-2</v>
      </c>
      <c r="AS3412" s="2" t="str">
        <f>IF(Table13[[#This Row],[report_date]]&lt;$AX$1, "Pre_Vaccination", "Post_Vaccination")</f>
        <v>Post_Vaccination</v>
      </c>
      <c r="AT3412" s="2">
        <f>IFERROR(Table13[[#This Row],[total_samples]]/Table13[[#This Row],[population]],0)</f>
        <v>0.19336099788046915</v>
      </c>
    </row>
    <row r="3413" spans="1:46">
      <c r="A3413" s="1">
        <v>44285</v>
      </c>
      <c r="B3413" t="s">
        <v>41</v>
      </c>
      <c r="C3413">
        <v>0</v>
      </c>
      <c r="D3413">
        <v>0</v>
      </c>
      <c r="E3413">
        <v>341516</v>
      </c>
      <c r="F3413">
        <v>317239</v>
      </c>
      <c r="G3413">
        <v>4096</v>
      </c>
      <c r="H3413">
        <v>20181</v>
      </c>
      <c r="I3413">
        <v>1423</v>
      </c>
      <c r="J3413" s="2">
        <f>IFERROR(Table13[[#This Row],[Daily_deaths]]/Table13[[#This Row],[Active_Cases]],0)</f>
        <v>9.9103116793023143E-4</v>
      </c>
      <c r="K3413">
        <v>5719388</v>
      </c>
      <c r="L3413">
        <v>0</v>
      </c>
      <c r="M3413">
        <v>0</v>
      </c>
      <c r="N3413">
        <v>1863632</v>
      </c>
      <c r="O3413">
        <v>246885</v>
      </c>
      <c r="P3413">
        <v>1781</v>
      </c>
      <c r="Q3413">
        <v>1554803</v>
      </c>
      <c r="R3413">
        <v>308829</v>
      </c>
      <c r="S3413">
        <v>759383</v>
      </c>
      <c r="T3413">
        <v>795288</v>
      </c>
      <c r="U3413">
        <v>132</v>
      </c>
      <c r="V3413">
        <v>9005</v>
      </c>
      <c r="W3413">
        <v>1854627</v>
      </c>
      <c r="X3413">
        <v>0</v>
      </c>
      <c r="Y3413">
        <v>464</v>
      </c>
      <c r="Z3413">
        <v>0</v>
      </c>
      <c r="AA3413">
        <v>0</v>
      </c>
      <c r="AB3413">
        <v>0</v>
      </c>
      <c r="AC3413">
        <v>316484</v>
      </c>
      <c r="AD3413">
        <v>462857</v>
      </c>
      <c r="AE3413">
        <v>775146</v>
      </c>
      <c r="AF3413">
        <v>0</v>
      </c>
      <c r="AG3413">
        <v>0</v>
      </c>
      <c r="AH3413">
        <v>0</v>
      </c>
      <c r="AI3413">
        <v>1554803</v>
      </c>
      <c r="AJ3413">
        <f>VLOOKUP(B3413,Population!$A$1:$B$37,2,0)</f>
        <v>29436231</v>
      </c>
      <c r="AK3413" t="str">
        <f>TEXT(Table13[[#This Row],[report_date]],"YYYY-MM")</f>
        <v>2021-03</v>
      </c>
      <c r="AL3413" s="2">
        <f>IFERROR(Table13[[#This Row],[positive]]/Table13[[#This Row],[total_samples]],0)</f>
        <v>0</v>
      </c>
      <c r="AM3413" t="str">
        <f>TEXT(A3413, "dddd")</f>
        <v>Tuesday</v>
      </c>
      <c r="AN3413" s="2">
        <f>IFERROR(Table13[[#This Row],[positive]]/Table13[[#This Row],[total_samples]], 0)</f>
        <v>0</v>
      </c>
      <c r="AO3413" s="2">
        <v>0.92891401866969625</v>
      </c>
      <c r="AP3413" s="11">
        <f t="shared" si="106"/>
        <v>20</v>
      </c>
      <c r="AQ3413" s="11">
        <f t="shared" si="107"/>
        <v>461</v>
      </c>
      <c r="AR3413" s="2">
        <f>IFERROR(Table13[[#This Row],[confirmed]]/Table13[[#This Row],[total_samples]],0)</f>
        <v>5.9711983170227301E-2</v>
      </c>
      <c r="AS3413" s="2" t="str">
        <f>IF(Table13[[#This Row],[report_date]]&lt;$AX$1, "Pre_Vaccination", "Post_Vaccination")</f>
        <v>Post_Vaccination</v>
      </c>
      <c r="AT3413" s="2">
        <f>IFERROR(Table13[[#This Row],[total_samples]]/Table13[[#This Row],[population]],0)</f>
        <v>0.19429756479353624</v>
      </c>
    </row>
    <row r="3414" spans="1:46">
      <c r="A3414" s="1">
        <v>44286</v>
      </c>
      <c r="B3414" t="s">
        <v>41</v>
      </c>
      <c r="C3414">
        <v>0</v>
      </c>
      <c r="D3414">
        <v>0</v>
      </c>
      <c r="E3414">
        <v>344624</v>
      </c>
      <c r="F3414">
        <v>318436</v>
      </c>
      <c r="G3414">
        <v>4131</v>
      </c>
      <c r="H3414">
        <v>22057</v>
      </c>
      <c r="I3414">
        <v>3108</v>
      </c>
      <c r="J3414" s="2">
        <f>IFERROR(Table13[[#This Row],[Daily_deaths]]/Table13[[#This Row],[Active_Cases]],0)</f>
        <v>1.5867978419549348E-3</v>
      </c>
      <c r="K3414">
        <v>5757808</v>
      </c>
      <c r="L3414">
        <v>0</v>
      </c>
      <c r="M3414">
        <v>0</v>
      </c>
      <c r="N3414">
        <v>1977918</v>
      </c>
      <c r="O3414">
        <v>301970</v>
      </c>
      <c r="P3414">
        <v>2152</v>
      </c>
      <c r="Q3414">
        <v>1662021</v>
      </c>
      <c r="R3414">
        <v>315897</v>
      </c>
      <c r="S3414">
        <v>809575</v>
      </c>
      <c r="T3414">
        <v>852304</v>
      </c>
      <c r="U3414">
        <v>142</v>
      </c>
      <c r="V3414">
        <v>10585</v>
      </c>
      <c r="W3414">
        <v>1967333</v>
      </c>
      <c r="X3414">
        <v>0</v>
      </c>
      <c r="Y3414">
        <v>466</v>
      </c>
      <c r="Z3414">
        <v>0</v>
      </c>
      <c r="AA3414">
        <v>0</v>
      </c>
      <c r="AB3414">
        <v>0</v>
      </c>
      <c r="AC3414">
        <v>318846</v>
      </c>
      <c r="AD3414">
        <v>508143</v>
      </c>
      <c r="AE3414">
        <v>834704</v>
      </c>
      <c r="AF3414">
        <v>0</v>
      </c>
      <c r="AG3414">
        <v>0</v>
      </c>
      <c r="AH3414">
        <v>0</v>
      </c>
      <c r="AI3414">
        <v>1662021</v>
      </c>
      <c r="AJ3414">
        <f>VLOOKUP(B3414,Population!$A$1:$B$37,2,0)</f>
        <v>29436231</v>
      </c>
      <c r="AK3414" t="str">
        <f>TEXT(Table13[[#This Row],[report_date]],"YYYY-MM")</f>
        <v>2021-03</v>
      </c>
      <c r="AL3414" s="2">
        <f>IFERROR(Table13[[#This Row],[positive]]/Table13[[#This Row],[total_samples]],0)</f>
        <v>0</v>
      </c>
      <c r="AM3414" t="str">
        <f>TEXT(A3414, "dddd")</f>
        <v>Wednesday</v>
      </c>
      <c r="AN3414" s="2">
        <f>IFERROR(Table13[[#This Row],[positive]]/Table13[[#This Row],[total_samples]], 0)</f>
        <v>0</v>
      </c>
      <c r="AO3414" s="2">
        <v>0.92400993546589905</v>
      </c>
      <c r="AP3414" s="11">
        <f t="shared" si="106"/>
        <v>35</v>
      </c>
      <c r="AQ3414" s="11">
        <f t="shared" si="107"/>
        <v>1197</v>
      </c>
      <c r="AR3414" s="2">
        <f>IFERROR(Table13[[#This Row],[confirmed]]/Table13[[#This Row],[total_samples]],0)</f>
        <v>5.9853333073975376E-2</v>
      </c>
      <c r="AS3414" s="2" t="str">
        <f>IF(Table13[[#This Row],[report_date]]&lt;$AX$1, "Pre_Vaccination", "Post_Vaccination")</f>
        <v>Post_Vaccination</v>
      </c>
      <c r="AT3414" s="2">
        <f>IFERROR(Table13[[#This Row],[total_samples]]/Table13[[#This Row],[population]],0)</f>
        <v>0.19560275906246286</v>
      </c>
    </row>
    <row r="3415" spans="1:46">
      <c r="A3415" s="1">
        <v>44287</v>
      </c>
      <c r="B3415" t="s">
        <v>41</v>
      </c>
      <c r="C3415">
        <v>0</v>
      </c>
      <c r="D3415">
        <v>0</v>
      </c>
      <c r="E3415">
        <v>349187</v>
      </c>
      <c r="F3415">
        <v>319488</v>
      </c>
      <c r="G3415">
        <v>4170</v>
      </c>
      <c r="H3415">
        <v>25529</v>
      </c>
      <c r="I3415">
        <v>4563</v>
      </c>
      <c r="J3415" s="2">
        <f>IFERROR(Table13[[#This Row],[Daily_deaths]]/Table13[[#This Row],[Active_Cases]],0)</f>
        <v>1.527674409495084E-3</v>
      </c>
      <c r="K3415">
        <v>5798665</v>
      </c>
      <c r="L3415">
        <v>0</v>
      </c>
      <c r="M3415">
        <v>0</v>
      </c>
      <c r="N3415">
        <v>2113279</v>
      </c>
      <c r="O3415">
        <v>358130</v>
      </c>
      <c r="P3415">
        <v>2613</v>
      </c>
      <c r="Q3415">
        <v>1791743</v>
      </c>
      <c r="R3415">
        <v>321536</v>
      </c>
      <c r="S3415">
        <v>872432</v>
      </c>
      <c r="T3415">
        <v>919162</v>
      </c>
      <c r="U3415">
        <v>149</v>
      </c>
      <c r="V3415">
        <v>12922</v>
      </c>
      <c r="W3415">
        <v>2100357</v>
      </c>
      <c r="X3415">
        <v>0</v>
      </c>
      <c r="Y3415">
        <v>467</v>
      </c>
      <c r="Z3415">
        <v>0</v>
      </c>
      <c r="AA3415">
        <v>0</v>
      </c>
      <c r="AB3415">
        <v>0</v>
      </c>
      <c r="AC3415">
        <v>320807</v>
      </c>
      <c r="AD3415">
        <v>597372</v>
      </c>
      <c r="AE3415">
        <v>873234</v>
      </c>
      <c r="AF3415">
        <v>0</v>
      </c>
      <c r="AG3415">
        <v>0</v>
      </c>
      <c r="AH3415">
        <v>0</v>
      </c>
      <c r="AI3415">
        <v>1791743</v>
      </c>
      <c r="AJ3415">
        <f>VLOOKUP(B3415,Population!$A$1:$B$37,2,0)</f>
        <v>29436231</v>
      </c>
      <c r="AK3415" t="str">
        <f>TEXT(Table13[[#This Row],[report_date]],"YYYY-MM")</f>
        <v>2021-04</v>
      </c>
      <c r="AL3415" s="2">
        <f>IFERROR(Table13[[#This Row],[positive]]/Table13[[#This Row],[total_samples]],0)</f>
        <v>0</v>
      </c>
      <c r="AM3415" t="str">
        <f>TEXT(A3415, "dddd")</f>
        <v>Thursday</v>
      </c>
      <c r="AN3415" s="2">
        <f>IFERROR(Table13[[#This Row],[positive]]/Table13[[#This Row],[total_samples]], 0)</f>
        <v>0</v>
      </c>
      <c r="AO3415" s="2">
        <v>0.9149481509907299</v>
      </c>
      <c r="AP3415" s="11">
        <f t="shared" si="106"/>
        <v>39</v>
      </c>
      <c r="AQ3415" s="11">
        <f t="shared" si="107"/>
        <v>1052</v>
      </c>
      <c r="AR3415" s="2">
        <f>IFERROR(Table13[[#This Row],[confirmed]]/Table13[[#This Row],[total_samples]],0)</f>
        <v>6.0218515813553634E-2</v>
      </c>
      <c r="AS3415" s="2" t="str">
        <f>IF(Table13[[#This Row],[report_date]]&lt;$AX$1, "Pre_Vaccination", "Post_Vaccination")</f>
        <v>Post_Vaccination</v>
      </c>
      <c r="AT3415" s="2">
        <f>IFERROR(Table13[[#This Row],[total_samples]]/Table13[[#This Row],[population]],0)</f>
        <v>0.19699074246291925</v>
      </c>
    </row>
    <row r="3416" spans="1:46">
      <c r="A3416" s="1">
        <v>44288</v>
      </c>
      <c r="B3416" t="s">
        <v>41</v>
      </c>
      <c r="C3416">
        <v>0</v>
      </c>
      <c r="D3416">
        <v>0</v>
      </c>
      <c r="E3416">
        <v>353804</v>
      </c>
      <c r="F3416">
        <v>320613</v>
      </c>
      <c r="G3416">
        <v>4204</v>
      </c>
      <c r="H3416">
        <v>28987</v>
      </c>
      <c r="I3416">
        <v>4617</v>
      </c>
      <c r="J3416" s="2">
        <f>IFERROR(Table13[[#This Row],[Daily_deaths]]/Table13[[#This Row],[Active_Cases]],0)</f>
        <v>1.1729395936109291E-3</v>
      </c>
      <c r="K3416">
        <v>5832740</v>
      </c>
      <c r="L3416">
        <v>0</v>
      </c>
      <c r="M3416">
        <v>0</v>
      </c>
      <c r="N3416">
        <v>2420539</v>
      </c>
      <c r="O3416">
        <v>421690</v>
      </c>
      <c r="P3416">
        <v>3082</v>
      </c>
      <c r="Q3416">
        <v>2089641</v>
      </c>
      <c r="R3416">
        <v>330898</v>
      </c>
      <c r="S3416">
        <v>1013496</v>
      </c>
      <c r="T3416">
        <v>1075975</v>
      </c>
      <c r="U3416">
        <v>170</v>
      </c>
      <c r="V3416">
        <v>18341</v>
      </c>
      <c r="W3416">
        <v>2402198</v>
      </c>
      <c r="X3416">
        <v>0</v>
      </c>
      <c r="Y3416">
        <v>468</v>
      </c>
      <c r="Z3416">
        <v>0</v>
      </c>
      <c r="AA3416">
        <v>0</v>
      </c>
      <c r="AB3416">
        <v>0</v>
      </c>
      <c r="AC3416">
        <v>324580</v>
      </c>
      <c r="AD3416">
        <v>807892</v>
      </c>
      <c r="AE3416">
        <v>956835</v>
      </c>
      <c r="AF3416">
        <v>0</v>
      </c>
      <c r="AG3416">
        <v>0</v>
      </c>
      <c r="AH3416">
        <v>0</v>
      </c>
      <c r="AI3416">
        <v>2089641</v>
      </c>
      <c r="AJ3416">
        <f>VLOOKUP(B3416,Population!$A$1:$B$37,2,0)</f>
        <v>29436231</v>
      </c>
      <c r="AK3416" t="str">
        <f>TEXT(Table13[[#This Row],[report_date]],"YYYY-MM")</f>
        <v>2021-04</v>
      </c>
      <c r="AL3416" s="2">
        <f>IFERROR(Table13[[#This Row],[positive]]/Table13[[#This Row],[total_samples]],0)</f>
        <v>0</v>
      </c>
      <c r="AM3416" t="str">
        <f>TEXT(A3416, "dddd")</f>
        <v>Friday</v>
      </c>
      <c r="AN3416" s="2">
        <f>IFERROR(Table13[[#This Row],[positive]]/Table13[[#This Row],[total_samples]], 0)</f>
        <v>0</v>
      </c>
      <c r="AO3416" s="2">
        <v>0.90618817198222745</v>
      </c>
      <c r="AP3416" s="11">
        <f t="shared" si="106"/>
        <v>34</v>
      </c>
      <c r="AQ3416" s="11">
        <f t="shared" si="107"/>
        <v>1125</v>
      </c>
      <c r="AR3416" s="2">
        <f>IFERROR(Table13[[#This Row],[confirmed]]/Table13[[#This Row],[total_samples]],0)</f>
        <v>6.0658284099754149E-2</v>
      </c>
      <c r="AS3416" s="2" t="str">
        <f>IF(Table13[[#This Row],[report_date]]&lt;$AX$1, "Pre_Vaccination", "Post_Vaccination")</f>
        <v>Post_Vaccination</v>
      </c>
      <c r="AT3416" s="2">
        <f>IFERROR(Table13[[#This Row],[total_samples]]/Table13[[#This Row],[population]],0)</f>
        <v>0.1981483295194959</v>
      </c>
    </row>
    <row r="3417" spans="1:46">
      <c r="A3417" s="1">
        <v>44289</v>
      </c>
      <c r="B3417" t="s">
        <v>41</v>
      </c>
      <c r="C3417">
        <v>0</v>
      </c>
      <c r="D3417">
        <v>0</v>
      </c>
      <c r="E3417">
        <v>357978</v>
      </c>
      <c r="F3417">
        <v>321873</v>
      </c>
      <c r="G3417">
        <v>4247</v>
      </c>
      <c r="H3417">
        <v>31858</v>
      </c>
      <c r="I3417">
        <v>4174</v>
      </c>
      <c r="J3417" s="2">
        <f>IFERROR(Table13[[#This Row],[Daily_deaths]]/Table13[[#This Row],[Active_Cases]],0)</f>
        <v>1.3497394688932137E-3</v>
      </c>
      <c r="K3417">
        <v>5873615</v>
      </c>
      <c r="L3417">
        <v>0</v>
      </c>
      <c r="M3417">
        <v>0</v>
      </c>
      <c r="N3417">
        <v>2645394</v>
      </c>
      <c r="O3417">
        <v>409720</v>
      </c>
      <c r="P3417">
        <v>3135</v>
      </c>
      <c r="Q3417">
        <v>2307001</v>
      </c>
      <c r="R3417">
        <v>338393</v>
      </c>
      <c r="S3417">
        <v>1117338</v>
      </c>
      <c r="T3417">
        <v>1189471</v>
      </c>
      <c r="U3417">
        <v>192</v>
      </c>
      <c r="V3417">
        <v>21138</v>
      </c>
      <c r="W3417">
        <v>2624256</v>
      </c>
      <c r="X3417">
        <v>0</v>
      </c>
      <c r="Y3417">
        <v>473</v>
      </c>
      <c r="Z3417">
        <v>0</v>
      </c>
      <c r="AA3417">
        <v>0</v>
      </c>
      <c r="AB3417">
        <v>0</v>
      </c>
      <c r="AC3417">
        <v>327623</v>
      </c>
      <c r="AD3417">
        <v>960386</v>
      </c>
      <c r="AE3417">
        <v>1018655</v>
      </c>
      <c r="AF3417">
        <v>0</v>
      </c>
      <c r="AG3417">
        <v>0</v>
      </c>
      <c r="AH3417">
        <v>0</v>
      </c>
      <c r="AI3417">
        <v>2307001</v>
      </c>
      <c r="AJ3417">
        <f>VLOOKUP(B3417,Population!$A$1:$B$37,2,0)</f>
        <v>29436231</v>
      </c>
      <c r="AK3417" t="str">
        <f>TEXT(Table13[[#This Row],[report_date]],"YYYY-MM")</f>
        <v>2021-04</v>
      </c>
      <c r="AL3417" s="2">
        <f>IFERROR(Table13[[#This Row],[positive]]/Table13[[#This Row],[total_samples]],0)</f>
        <v>0</v>
      </c>
      <c r="AM3417" t="str">
        <f>TEXT(A3417, "dddd")</f>
        <v>Saturday</v>
      </c>
      <c r="AN3417" s="2">
        <f>IFERROR(Table13[[#This Row],[positive]]/Table13[[#This Row],[total_samples]], 0)</f>
        <v>0</v>
      </c>
      <c r="AO3417" s="2">
        <v>0.89914184670566344</v>
      </c>
      <c r="AP3417" s="11">
        <f t="shared" si="106"/>
        <v>43</v>
      </c>
      <c r="AQ3417" s="11">
        <f t="shared" si="107"/>
        <v>1260</v>
      </c>
      <c r="AR3417" s="2">
        <f>IFERROR(Table13[[#This Row],[confirmed]]/Table13[[#This Row],[total_samples]],0)</f>
        <v>6.0946793414277237E-2</v>
      </c>
      <c r="AS3417" s="2" t="str">
        <f>IF(Table13[[#This Row],[report_date]]&lt;$AX$1, "Pre_Vaccination", "Post_Vaccination")</f>
        <v>Post_Vaccination</v>
      </c>
      <c r="AT3417" s="2">
        <f>IFERROR(Table13[[#This Row],[total_samples]]/Table13[[#This Row],[population]],0)</f>
        <v>0.19953692441128079</v>
      </c>
    </row>
    <row r="3418" spans="1:46">
      <c r="A3418" s="1">
        <v>44290</v>
      </c>
      <c r="B3418" t="s">
        <v>41</v>
      </c>
      <c r="C3418">
        <v>0</v>
      </c>
      <c r="D3418">
        <v>0</v>
      </c>
      <c r="E3418">
        <v>363796</v>
      </c>
      <c r="F3418">
        <v>323201</v>
      </c>
      <c r="G3418">
        <v>4283</v>
      </c>
      <c r="H3418">
        <v>36312</v>
      </c>
      <c r="I3418">
        <v>5818</v>
      </c>
      <c r="J3418" s="2">
        <f>IFERROR(Table13[[#This Row],[Daily_deaths]]/Table13[[#This Row],[Active_Cases]],0)</f>
        <v>9.9140779907468612E-4</v>
      </c>
      <c r="K3418">
        <v>5900526</v>
      </c>
      <c r="L3418">
        <v>0</v>
      </c>
      <c r="M3418">
        <v>0</v>
      </c>
      <c r="N3418">
        <v>2954955</v>
      </c>
      <c r="O3418">
        <v>413840</v>
      </c>
      <c r="P3418">
        <v>3090</v>
      </c>
      <c r="Q3418">
        <v>2607721</v>
      </c>
      <c r="R3418">
        <v>347234</v>
      </c>
      <c r="S3418">
        <v>1257700</v>
      </c>
      <c r="T3418">
        <v>1349795</v>
      </c>
      <c r="U3418">
        <v>226</v>
      </c>
      <c r="V3418">
        <v>25994</v>
      </c>
      <c r="W3418">
        <v>2928961</v>
      </c>
      <c r="X3418">
        <v>0</v>
      </c>
      <c r="Y3418">
        <v>481</v>
      </c>
      <c r="Z3418">
        <v>0</v>
      </c>
      <c r="AA3418">
        <v>0</v>
      </c>
      <c r="AB3418">
        <v>0</v>
      </c>
      <c r="AC3418">
        <v>330028</v>
      </c>
      <c r="AD3418">
        <v>1178361</v>
      </c>
      <c r="AE3418">
        <v>1098992</v>
      </c>
      <c r="AF3418">
        <v>0</v>
      </c>
      <c r="AG3418">
        <v>0</v>
      </c>
      <c r="AH3418">
        <v>0</v>
      </c>
      <c r="AI3418">
        <v>2607721</v>
      </c>
      <c r="AJ3418">
        <f>VLOOKUP(B3418,Population!$A$1:$B$37,2,0)</f>
        <v>29436231</v>
      </c>
      <c r="AK3418" t="str">
        <f>TEXT(Table13[[#This Row],[report_date]],"YYYY-MM")</f>
        <v>2021-04</v>
      </c>
      <c r="AL3418" s="2">
        <f>IFERROR(Table13[[#This Row],[positive]]/Table13[[#This Row],[total_samples]],0)</f>
        <v>0</v>
      </c>
      <c r="AM3418" t="str">
        <f>TEXT(A3418, "dddd")</f>
        <v>Sunday</v>
      </c>
      <c r="AN3418" s="2">
        <f>IFERROR(Table13[[#This Row],[positive]]/Table13[[#This Row],[total_samples]], 0)</f>
        <v>0</v>
      </c>
      <c r="AO3418" s="2">
        <v>0.88841273680854105</v>
      </c>
      <c r="AP3418" s="11">
        <f t="shared" si="106"/>
        <v>36</v>
      </c>
      <c r="AQ3418" s="11">
        <f t="shared" si="107"/>
        <v>1328</v>
      </c>
      <c r="AR3418" s="2">
        <f>IFERROR(Table13[[#This Row],[confirmed]]/Table13[[#This Row],[total_samples]],0)</f>
        <v>6.1654842297110463E-2</v>
      </c>
      <c r="AS3418" s="2" t="str">
        <f>IF(Table13[[#This Row],[report_date]]&lt;$AX$1, "Pre_Vaccination", "Post_Vaccination")</f>
        <v>Post_Vaccination</v>
      </c>
      <c r="AT3418" s="2">
        <f>IFERROR(Table13[[#This Row],[total_samples]]/Table13[[#This Row],[population]],0)</f>
        <v>0.20045113791911742</v>
      </c>
    </row>
    <row r="3419" spans="1:46">
      <c r="A3419" s="1">
        <v>44291</v>
      </c>
      <c r="B3419" t="s">
        <v>41</v>
      </c>
      <c r="C3419">
        <v>0</v>
      </c>
      <c r="D3419">
        <v>0</v>
      </c>
      <c r="E3419">
        <v>369046</v>
      </c>
      <c r="F3419">
        <v>326277</v>
      </c>
      <c r="G3419">
        <v>4319</v>
      </c>
      <c r="H3419">
        <v>38450</v>
      </c>
      <c r="I3419">
        <v>5250</v>
      </c>
      <c r="J3419" s="2">
        <f>IFERROR(Table13[[#This Row],[Daily_deaths]]/Table13[[#This Row],[Active_Cases]],0)</f>
        <v>9.3628088426527954E-4</v>
      </c>
      <c r="K3419">
        <v>5940579</v>
      </c>
      <c r="L3419">
        <v>0</v>
      </c>
      <c r="M3419">
        <v>0</v>
      </c>
      <c r="N3419">
        <v>3071531</v>
      </c>
      <c r="O3419">
        <v>410025</v>
      </c>
      <c r="P3419">
        <v>3095</v>
      </c>
      <c r="Q3419">
        <v>2718779</v>
      </c>
      <c r="R3419">
        <v>352752</v>
      </c>
      <c r="S3419">
        <v>1309547</v>
      </c>
      <c r="T3419">
        <v>1408991</v>
      </c>
      <c r="U3419">
        <v>241</v>
      </c>
      <c r="V3419">
        <v>29139</v>
      </c>
      <c r="W3419">
        <v>3042392</v>
      </c>
      <c r="X3419">
        <v>0</v>
      </c>
      <c r="Y3419">
        <v>481</v>
      </c>
      <c r="Z3419">
        <v>0</v>
      </c>
      <c r="AA3419">
        <v>0</v>
      </c>
      <c r="AB3419">
        <v>0</v>
      </c>
      <c r="AC3419">
        <v>330130</v>
      </c>
      <c r="AD3419">
        <v>1260473</v>
      </c>
      <c r="AE3419">
        <v>1127835</v>
      </c>
      <c r="AF3419">
        <v>0</v>
      </c>
      <c r="AG3419">
        <v>0</v>
      </c>
      <c r="AH3419">
        <v>0</v>
      </c>
      <c r="AI3419">
        <v>2718779</v>
      </c>
      <c r="AJ3419">
        <f>VLOOKUP(B3419,Population!$A$1:$B$37,2,0)</f>
        <v>29436231</v>
      </c>
      <c r="AK3419" t="str">
        <f>TEXT(Table13[[#This Row],[report_date]],"YYYY-MM")</f>
        <v>2021-04</v>
      </c>
      <c r="AL3419" s="2">
        <f>IFERROR(Table13[[#This Row],[positive]]/Table13[[#This Row],[total_samples]],0)</f>
        <v>0</v>
      </c>
      <c r="AM3419" t="str">
        <f>TEXT(A3419, "dddd")</f>
        <v>Monday</v>
      </c>
      <c r="AN3419" s="2">
        <f>IFERROR(Table13[[#This Row],[positive]]/Table13[[#This Row],[total_samples]], 0)</f>
        <v>0</v>
      </c>
      <c r="AO3419" s="2">
        <v>0.88410929802788807</v>
      </c>
      <c r="AP3419" s="11">
        <f t="shared" si="106"/>
        <v>36</v>
      </c>
      <c r="AQ3419" s="11">
        <f t="shared" si="107"/>
        <v>3076</v>
      </c>
      <c r="AR3419" s="2">
        <f>IFERROR(Table13[[#This Row],[confirmed]]/Table13[[#This Row],[total_samples]],0)</f>
        <v>6.2122900814886896E-2</v>
      </c>
      <c r="AS3419" s="2" t="str">
        <f>IF(Table13[[#This Row],[report_date]]&lt;$AX$1, "Pre_Vaccination", "Post_Vaccination")</f>
        <v>Post_Vaccination</v>
      </c>
      <c r="AT3419" s="2">
        <f>IFERROR(Table13[[#This Row],[total_samples]]/Table13[[#This Row],[population]],0)</f>
        <v>0.20181180804023449</v>
      </c>
    </row>
    <row r="3420" spans="1:46">
      <c r="A3420" s="1">
        <v>44292</v>
      </c>
      <c r="B3420" t="s">
        <v>41</v>
      </c>
      <c r="C3420">
        <v>0</v>
      </c>
      <c r="D3420">
        <v>0</v>
      </c>
      <c r="E3420">
        <v>376348</v>
      </c>
      <c r="F3420">
        <v>327689</v>
      </c>
      <c r="G3420">
        <v>4363</v>
      </c>
      <c r="H3420">
        <v>44296</v>
      </c>
      <c r="I3420">
        <v>7302</v>
      </c>
      <c r="J3420" s="2">
        <f>IFERROR(Table13[[#This Row],[Daily_deaths]]/Table13[[#This Row],[Active_Cases]],0)</f>
        <v>9.9331768105472267E-4</v>
      </c>
      <c r="K3420">
        <v>5988552</v>
      </c>
      <c r="L3420">
        <v>0</v>
      </c>
      <c r="M3420">
        <v>0</v>
      </c>
      <c r="N3420">
        <v>3170579</v>
      </c>
      <c r="O3420">
        <v>428950</v>
      </c>
      <c r="P3420">
        <v>3249</v>
      </c>
      <c r="Q3420">
        <v>2812713</v>
      </c>
      <c r="R3420">
        <v>357866</v>
      </c>
      <c r="S3420">
        <v>1353760</v>
      </c>
      <c r="T3420">
        <v>1458701</v>
      </c>
      <c r="U3420">
        <v>252</v>
      </c>
      <c r="V3420">
        <v>31947</v>
      </c>
      <c r="W3420">
        <v>3138632</v>
      </c>
      <c r="X3420">
        <v>0</v>
      </c>
      <c r="Y3420">
        <v>483</v>
      </c>
      <c r="Z3420">
        <v>0</v>
      </c>
      <c r="AA3420">
        <v>0</v>
      </c>
      <c r="AB3420">
        <v>0</v>
      </c>
      <c r="AC3420">
        <v>330295</v>
      </c>
      <c r="AD3420">
        <v>1329693</v>
      </c>
      <c r="AE3420">
        <v>1152384</v>
      </c>
      <c r="AF3420">
        <v>0</v>
      </c>
      <c r="AG3420">
        <v>0</v>
      </c>
      <c r="AH3420">
        <v>0</v>
      </c>
      <c r="AI3420">
        <v>2812713</v>
      </c>
      <c r="AJ3420">
        <f>VLOOKUP(B3420,Population!$A$1:$B$37,2,0)</f>
        <v>29436231</v>
      </c>
      <c r="AK3420" t="str">
        <f>TEXT(Table13[[#This Row],[report_date]],"YYYY-MM")</f>
        <v>2021-04</v>
      </c>
      <c r="AL3420" s="2">
        <f>IFERROR(Table13[[#This Row],[positive]]/Table13[[#This Row],[total_samples]],0)</f>
        <v>0</v>
      </c>
      <c r="AM3420" t="str">
        <f>TEXT(A3420, "dddd")</f>
        <v>Tuesday</v>
      </c>
      <c r="AN3420" s="2">
        <f>IFERROR(Table13[[#This Row],[positive]]/Table13[[#This Row],[total_samples]], 0)</f>
        <v>0</v>
      </c>
      <c r="AO3420" s="2">
        <v>0.87070743035701004</v>
      </c>
      <c r="AP3420" s="11">
        <f t="shared" si="106"/>
        <v>44</v>
      </c>
      <c r="AQ3420" s="11">
        <f t="shared" si="107"/>
        <v>1412</v>
      </c>
      <c r="AR3420" s="2">
        <f>IFERROR(Table13[[#This Row],[confirmed]]/Table13[[#This Row],[total_samples]],0)</f>
        <v>6.2844574114076318E-2</v>
      </c>
      <c r="AS3420" s="2" t="str">
        <f>IF(Table13[[#This Row],[report_date]]&lt;$AX$1, "Pre_Vaccination", "Post_Vaccination")</f>
        <v>Post_Vaccination</v>
      </c>
      <c r="AT3420" s="2">
        <f>IFERROR(Table13[[#This Row],[total_samples]]/Table13[[#This Row],[population]],0)</f>
        <v>0.20344153434588824</v>
      </c>
    </row>
    <row r="3421" spans="1:46">
      <c r="A3421" s="1">
        <v>44293</v>
      </c>
      <c r="B3421" t="s">
        <v>41</v>
      </c>
      <c r="C3421">
        <v>0</v>
      </c>
      <c r="D3421">
        <v>0</v>
      </c>
      <c r="E3421">
        <v>386269</v>
      </c>
      <c r="F3421">
        <v>329408</v>
      </c>
      <c r="G3421">
        <v>4416</v>
      </c>
      <c r="H3421">
        <v>52445</v>
      </c>
      <c r="I3421">
        <v>9921</v>
      </c>
      <c r="J3421" s="2">
        <f>IFERROR(Table13[[#This Row],[Daily_deaths]]/Table13[[#This Row],[Active_Cases]],0)</f>
        <v>1.0105825150157307E-3</v>
      </c>
      <c r="K3421">
        <v>6030841</v>
      </c>
      <c r="L3421">
        <v>0</v>
      </c>
      <c r="M3421">
        <v>0</v>
      </c>
      <c r="N3421">
        <v>3399416</v>
      </c>
      <c r="O3421">
        <v>387045</v>
      </c>
      <c r="P3421">
        <v>3028</v>
      </c>
      <c r="Q3421">
        <v>3031106</v>
      </c>
      <c r="R3421">
        <v>368310</v>
      </c>
      <c r="S3421">
        <v>1457287</v>
      </c>
      <c r="T3421">
        <v>1573544</v>
      </c>
      <c r="U3421">
        <v>275</v>
      </c>
      <c r="V3421">
        <v>35471</v>
      </c>
      <c r="W3421">
        <v>3363945</v>
      </c>
      <c r="X3421">
        <v>0</v>
      </c>
      <c r="Y3421">
        <v>489</v>
      </c>
      <c r="Z3421">
        <v>0</v>
      </c>
      <c r="AA3421">
        <v>0</v>
      </c>
      <c r="AB3421">
        <v>0</v>
      </c>
      <c r="AC3421">
        <v>330433</v>
      </c>
      <c r="AD3421">
        <v>1492066</v>
      </c>
      <c r="AE3421">
        <v>1208268</v>
      </c>
      <c r="AF3421">
        <v>0</v>
      </c>
      <c r="AG3421">
        <v>0</v>
      </c>
      <c r="AH3421">
        <v>0</v>
      </c>
      <c r="AI3421">
        <v>3031106</v>
      </c>
      <c r="AJ3421">
        <f>VLOOKUP(B3421,Population!$A$1:$B$37,2,0)</f>
        <v>29436231</v>
      </c>
      <c r="AK3421" t="str">
        <f>TEXT(Table13[[#This Row],[report_date]],"YYYY-MM")</f>
        <v>2021-04</v>
      </c>
      <c r="AL3421" s="2">
        <f>IFERROR(Table13[[#This Row],[positive]]/Table13[[#This Row],[total_samples]],0)</f>
        <v>0</v>
      </c>
      <c r="AM3421" t="str">
        <f>TEXT(A3421, "dddd")</f>
        <v>Wednesday</v>
      </c>
      <c r="AN3421" s="2">
        <f>IFERROR(Table13[[#This Row],[positive]]/Table13[[#This Row],[total_samples]], 0)</f>
        <v>0</v>
      </c>
      <c r="AO3421" s="2">
        <v>0.85279429620290526</v>
      </c>
      <c r="AP3421" s="11">
        <f t="shared" si="106"/>
        <v>53</v>
      </c>
      <c r="AQ3421" s="11">
        <f t="shared" si="107"/>
        <v>1719</v>
      </c>
      <c r="AR3421" s="2">
        <f>IFERROR(Table13[[#This Row],[confirmed]]/Table13[[#This Row],[total_samples]],0)</f>
        <v>6.404894441753646E-2</v>
      </c>
      <c r="AS3421" s="2" t="str">
        <f>IF(Table13[[#This Row],[report_date]]&lt;$AX$1, "Pre_Vaccination", "Post_Vaccination")</f>
        <v>Post_Vaccination</v>
      </c>
      <c r="AT3421" s="2">
        <f>IFERROR(Table13[[#This Row],[total_samples]]/Table13[[#This Row],[population]],0)</f>
        <v>0.20487816527870026</v>
      </c>
    </row>
    <row r="3422" spans="1:46">
      <c r="A3422" s="1">
        <v>44294</v>
      </c>
      <c r="B3422" t="s">
        <v>41</v>
      </c>
      <c r="C3422">
        <v>0</v>
      </c>
      <c r="D3422">
        <v>0</v>
      </c>
      <c r="E3422">
        <v>396579</v>
      </c>
      <c r="F3422">
        <v>333227</v>
      </c>
      <c r="G3422">
        <v>4469</v>
      </c>
      <c r="H3422">
        <v>58883</v>
      </c>
      <c r="I3422">
        <v>10310</v>
      </c>
      <c r="J3422" s="2">
        <f>IFERROR(Table13[[#This Row],[Daily_deaths]]/Table13[[#This Row],[Active_Cases]],0)</f>
        <v>9.0009000900090005E-4</v>
      </c>
      <c r="K3422">
        <v>6079584</v>
      </c>
      <c r="L3422">
        <v>0</v>
      </c>
      <c r="M3422">
        <v>0</v>
      </c>
      <c r="N3422">
        <v>3705558</v>
      </c>
      <c r="O3422">
        <v>487780</v>
      </c>
      <c r="P3422">
        <v>3704</v>
      </c>
      <c r="Q3422">
        <v>3322112</v>
      </c>
      <c r="R3422">
        <v>383446</v>
      </c>
      <c r="S3422">
        <v>1594896</v>
      </c>
      <c r="T3422">
        <v>1726906</v>
      </c>
      <c r="U3422">
        <v>310</v>
      </c>
      <c r="V3422">
        <v>37403</v>
      </c>
      <c r="W3422">
        <v>3668155</v>
      </c>
      <c r="X3422">
        <v>0</v>
      </c>
      <c r="Y3422">
        <v>493</v>
      </c>
      <c r="Z3422">
        <v>0</v>
      </c>
      <c r="AA3422">
        <v>0</v>
      </c>
      <c r="AB3422">
        <v>0</v>
      </c>
      <c r="AC3422">
        <v>330693</v>
      </c>
      <c r="AD3422">
        <v>1707068</v>
      </c>
      <c r="AE3422">
        <v>1284011</v>
      </c>
      <c r="AF3422">
        <v>0</v>
      </c>
      <c r="AG3422">
        <v>0</v>
      </c>
      <c r="AH3422">
        <v>0</v>
      </c>
      <c r="AI3422">
        <v>3322112</v>
      </c>
      <c r="AJ3422">
        <f>VLOOKUP(B3422,Population!$A$1:$B$37,2,0)</f>
        <v>29436231</v>
      </c>
      <c r="AK3422" t="str">
        <f>TEXT(Table13[[#This Row],[report_date]],"YYYY-MM")</f>
        <v>2021-04</v>
      </c>
      <c r="AL3422" s="2">
        <f>IFERROR(Table13[[#This Row],[positive]]/Table13[[#This Row],[total_samples]],0)</f>
        <v>0</v>
      </c>
      <c r="AM3422" t="str">
        <f>TEXT(A3422, "dddd")</f>
        <v>Thursday</v>
      </c>
      <c r="AN3422" s="2">
        <f>IFERROR(Table13[[#This Row],[positive]]/Table13[[#This Row],[total_samples]], 0)</f>
        <v>0</v>
      </c>
      <c r="AO3422" s="2">
        <v>0.84025377037109883</v>
      </c>
      <c r="AP3422" s="11">
        <f t="shared" si="106"/>
        <v>53</v>
      </c>
      <c r="AQ3422" s="11">
        <f t="shared" si="107"/>
        <v>3819</v>
      </c>
      <c r="AR3422" s="2">
        <f>IFERROR(Table13[[#This Row],[confirmed]]/Table13[[#This Row],[total_samples]],0)</f>
        <v>6.5231272402848622E-2</v>
      </c>
      <c r="AS3422" s="2" t="str">
        <f>IF(Table13[[#This Row],[report_date]]&lt;$AX$1, "Pre_Vaccination", "Post_Vaccination")</f>
        <v>Post_Vaccination</v>
      </c>
      <c r="AT3422" s="2">
        <f>IFERROR(Table13[[#This Row],[total_samples]]/Table13[[#This Row],[population]],0)</f>
        <v>0.20653404982451729</v>
      </c>
    </row>
    <row r="3423" spans="1:46">
      <c r="A3423" s="1">
        <v>44295</v>
      </c>
      <c r="B3423" t="s">
        <v>41</v>
      </c>
      <c r="C3423">
        <v>0</v>
      </c>
      <c r="D3423">
        <v>0</v>
      </c>
      <c r="E3423">
        <v>407231</v>
      </c>
      <c r="F3423">
        <v>334543</v>
      </c>
      <c r="G3423">
        <v>4563</v>
      </c>
      <c r="H3423">
        <v>68125</v>
      </c>
      <c r="I3423">
        <v>10652</v>
      </c>
      <c r="J3423" s="2">
        <f>IFERROR(Table13[[#This Row],[Daily_deaths]]/Table13[[#This Row],[Active_Cases]],0)</f>
        <v>1.3798165137614679E-3</v>
      </c>
      <c r="K3423">
        <v>6126295</v>
      </c>
      <c r="L3423">
        <v>0</v>
      </c>
      <c r="M3423">
        <v>0</v>
      </c>
      <c r="N3423">
        <v>3935158</v>
      </c>
      <c r="O3423">
        <v>487648</v>
      </c>
      <c r="P3423">
        <v>3712</v>
      </c>
      <c r="Q3423">
        <v>3540293</v>
      </c>
      <c r="R3423">
        <v>394865</v>
      </c>
      <c r="S3423">
        <v>1698686</v>
      </c>
      <c r="T3423">
        <v>1841263</v>
      </c>
      <c r="U3423">
        <v>344</v>
      </c>
      <c r="V3423">
        <v>38895</v>
      </c>
      <c r="W3423">
        <v>3896263</v>
      </c>
      <c r="X3423">
        <v>0</v>
      </c>
      <c r="Y3423">
        <v>496</v>
      </c>
      <c r="Z3423">
        <v>0</v>
      </c>
      <c r="AA3423">
        <v>0</v>
      </c>
      <c r="AB3423">
        <v>0</v>
      </c>
      <c r="AC3423">
        <v>331631</v>
      </c>
      <c r="AD3423">
        <v>1867981</v>
      </c>
      <c r="AE3423">
        <v>1340339</v>
      </c>
      <c r="AF3423">
        <v>0</v>
      </c>
      <c r="AG3423">
        <v>0</v>
      </c>
      <c r="AH3423">
        <v>0</v>
      </c>
      <c r="AI3423">
        <v>3540293</v>
      </c>
      <c r="AJ3423">
        <f>VLOOKUP(B3423,Population!$A$1:$B$37,2,0)</f>
        <v>29436231</v>
      </c>
      <c r="AK3423" t="str">
        <f>TEXT(Table13[[#This Row],[report_date]],"YYYY-MM")</f>
        <v>2021-04</v>
      </c>
      <c r="AL3423" s="2">
        <f>IFERROR(Table13[[#This Row],[positive]]/Table13[[#This Row],[total_samples]],0)</f>
        <v>0</v>
      </c>
      <c r="AM3423" t="str">
        <f>TEXT(A3423, "dddd")</f>
        <v>Friday</v>
      </c>
      <c r="AN3423" s="2">
        <f>IFERROR(Table13[[#This Row],[positive]]/Table13[[#This Row],[total_samples]], 0)</f>
        <v>0</v>
      </c>
      <c r="AO3423" s="2">
        <v>0.821506712406472</v>
      </c>
      <c r="AP3423" s="11">
        <f t="shared" si="106"/>
        <v>94</v>
      </c>
      <c r="AQ3423" s="11">
        <f t="shared" si="107"/>
        <v>1316</v>
      </c>
      <c r="AR3423" s="2">
        <f>IFERROR(Table13[[#This Row],[confirmed]]/Table13[[#This Row],[total_samples]],0)</f>
        <v>6.6472639662308139E-2</v>
      </c>
      <c r="AS3423" s="2" t="str">
        <f>IF(Table13[[#This Row],[report_date]]&lt;$AX$1, "Pre_Vaccination", "Post_Vaccination")</f>
        <v>Post_Vaccination</v>
      </c>
      <c r="AT3423" s="2">
        <f>IFERROR(Table13[[#This Row],[total_samples]]/Table13[[#This Row],[population]],0)</f>
        <v>0.20812090379369561</v>
      </c>
    </row>
    <row r="3424" spans="1:46">
      <c r="A3424" s="1">
        <v>44296</v>
      </c>
      <c r="B3424" t="s">
        <v>41</v>
      </c>
      <c r="C3424">
        <v>0</v>
      </c>
      <c r="D3424">
        <v>0</v>
      </c>
      <c r="E3424">
        <v>418678</v>
      </c>
      <c r="F3424">
        <v>337156</v>
      </c>
      <c r="G3424">
        <v>4654</v>
      </c>
      <c r="H3424">
        <v>76868</v>
      </c>
      <c r="I3424">
        <v>11447</v>
      </c>
      <c r="J3424" s="2">
        <f>IFERROR(Table13[[#This Row],[Daily_deaths]]/Table13[[#This Row],[Active_Cases]],0)</f>
        <v>1.183847634906593E-3</v>
      </c>
      <c r="K3424">
        <v>6176451</v>
      </c>
      <c r="L3424">
        <v>0</v>
      </c>
      <c r="M3424">
        <v>0</v>
      </c>
      <c r="N3424">
        <v>4127809</v>
      </c>
      <c r="O3424">
        <v>442680</v>
      </c>
      <c r="P3424">
        <v>3513</v>
      </c>
      <c r="Q3424">
        <v>3721410</v>
      </c>
      <c r="R3424">
        <v>406399</v>
      </c>
      <c r="S3424">
        <v>1786056</v>
      </c>
      <c r="T3424">
        <v>1934995</v>
      </c>
      <c r="U3424">
        <v>359</v>
      </c>
      <c r="V3424">
        <v>39557</v>
      </c>
      <c r="W3424">
        <v>4088252</v>
      </c>
      <c r="X3424">
        <v>0</v>
      </c>
      <c r="Y3424">
        <v>497</v>
      </c>
      <c r="Z3424">
        <v>0</v>
      </c>
      <c r="AA3424">
        <v>0</v>
      </c>
      <c r="AB3424">
        <v>0</v>
      </c>
      <c r="AC3424">
        <v>332570</v>
      </c>
      <c r="AD3424">
        <v>2001414</v>
      </c>
      <c r="AE3424">
        <v>1387082</v>
      </c>
      <c r="AF3424">
        <v>0</v>
      </c>
      <c r="AG3424">
        <v>0</v>
      </c>
      <c r="AH3424">
        <v>0</v>
      </c>
      <c r="AI3424">
        <v>3721410</v>
      </c>
      <c r="AJ3424">
        <f>VLOOKUP(B3424,Population!$A$1:$B$37,2,0)</f>
        <v>29436231</v>
      </c>
      <c r="AK3424" t="str">
        <f>TEXT(Table13[[#This Row],[report_date]],"YYYY-MM")</f>
        <v>2021-04</v>
      </c>
      <c r="AL3424" s="2">
        <f>IFERROR(Table13[[#This Row],[positive]]/Table13[[#This Row],[total_samples]],0)</f>
        <v>0</v>
      </c>
      <c r="AM3424" t="str">
        <f>TEXT(A3424, "dddd")</f>
        <v>Saturday</v>
      </c>
      <c r="AN3424" s="2">
        <f>IFERROR(Table13[[#This Row],[positive]]/Table13[[#This Row],[total_samples]], 0)</f>
        <v>0</v>
      </c>
      <c r="AO3424" s="2">
        <v>0.8052871180238752</v>
      </c>
      <c r="AP3424" s="11">
        <f t="shared" si="106"/>
        <v>91</v>
      </c>
      <c r="AQ3424" s="11">
        <f t="shared" si="107"/>
        <v>2613</v>
      </c>
      <c r="AR3424" s="2">
        <f>IFERROR(Table13[[#This Row],[confirmed]]/Table13[[#This Row],[total_samples]],0)</f>
        <v>6.7786176883780025E-2</v>
      </c>
      <c r="AS3424" s="2" t="str">
        <f>IF(Table13[[#This Row],[report_date]]&lt;$AX$1, "Pre_Vaccination", "Post_Vaccination")</f>
        <v>Post_Vaccination</v>
      </c>
      <c r="AT3424" s="2">
        <f>IFERROR(Table13[[#This Row],[total_samples]]/Table13[[#This Row],[population]],0)</f>
        <v>0.20982479040879928</v>
      </c>
    </row>
    <row r="3425" spans="1:46">
      <c r="A3425" s="1">
        <v>44297</v>
      </c>
      <c r="B3425" t="s">
        <v>41</v>
      </c>
      <c r="C3425">
        <v>0</v>
      </c>
      <c r="D3425">
        <v>0</v>
      </c>
      <c r="E3425">
        <v>432776</v>
      </c>
      <c r="F3425">
        <v>342139</v>
      </c>
      <c r="G3425">
        <v>4777</v>
      </c>
      <c r="H3425">
        <v>85860</v>
      </c>
      <c r="I3425">
        <v>14098</v>
      </c>
      <c r="J3425" s="2">
        <f>IFERROR(Table13[[#This Row],[Daily_deaths]]/Table13[[#This Row],[Active_Cases]],0)</f>
        <v>1.43256464011181E-3</v>
      </c>
      <c r="K3425">
        <v>6216629</v>
      </c>
      <c r="L3425">
        <v>0</v>
      </c>
      <c r="M3425">
        <v>0</v>
      </c>
      <c r="N3425">
        <v>4303664</v>
      </c>
      <c r="O3425">
        <v>468555</v>
      </c>
      <c r="P3425">
        <v>3661</v>
      </c>
      <c r="Q3425">
        <v>3888257</v>
      </c>
      <c r="R3425">
        <v>415407</v>
      </c>
      <c r="S3425">
        <v>1867373</v>
      </c>
      <c r="T3425">
        <v>2020501</v>
      </c>
      <c r="U3425">
        <v>383</v>
      </c>
      <c r="V3425">
        <v>40226</v>
      </c>
      <c r="W3425">
        <v>4263438</v>
      </c>
      <c r="X3425">
        <v>0</v>
      </c>
      <c r="Y3425">
        <v>500</v>
      </c>
      <c r="Z3425">
        <v>0</v>
      </c>
      <c r="AA3425">
        <v>0</v>
      </c>
      <c r="AB3425">
        <v>0</v>
      </c>
      <c r="AC3425">
        <v>333413</v>
      </c>
      <c r="AD3425">
        <v>2125631</v>
      </c>
      <c r="AE3425">
        <v>1428868</v>
      </c>
      <c r="AF3425">
        <v>0</v>
      </c>
      <c r="AG3425">
        <v>0</v>
      </c>
      <c r="AH3425">
        <v>0</v>
      </c>
      <c r="AI3425">
        <v>3888257</v>
      </c>
      <c r="AJ3425">
        <f>VLOOKUP(B3425,Population!$A$1:$B$37,2,0)</f>
        <v>29436231</v>
      </c>
      <c r="AK3425" t="str">
        <f>TEXT(Table13[[#This Row],[report_date]],"YYYY-MM")</f>
        <v>2021-04</v>
      </c>
      <c r="AL3425" s="2">
        <f>IFERROR(Table13[[#This Row],[positive]]/Table13[[#This Row],[total_samples]],0)</f>
        <v>0</v>
      </c>
      <c r="AM3425" t="str">
        <f>TEXT(A3425, "dddd")</f>
        <v>Sunday</v>
      </c>
      <c r="AN3425" s="2">
        <f>IFERROR(Table13[[#This Row],[positive]]/Table13[[#This Row],[total_samples]], 0)</f>
        <v>0</v>
      </c>
      <c r="AO3425" s="2">
        <v>0.79056833096105139</v>
      </c>
      <c r="AP3425" s="11">
        <f t="shared" si="106"/>
        <v>123</v>
      </c>
      <c r="AQ3425" s="11">
        <f t="shared" si="107"/>
        <v>4983</v>
      </c>
      <c r="AR3425" s="2">
        <f>IFERROR(Table13[[#This Row],[confirmed]]/Table13[[#This Row],[total_samples]],0)</f>
        <v>6.9615864160463808E-2</v>
      </c>
      <c r="AS3425" s="2" t="str">
        <f>IF(Table13[[#This Row],[report_date]]&lt;$AX$1, "Pre_Vaccination", "Post_Vaccination")</f>
        <v>Post_Vaccination</v>
      </c>
      <c r="AT3425" s="2">
        <f>IFERROR(Table13[[#This Row],[total_samples]]/Table13[[#This Row],[population]],0)</f>
        <v>0.21118970699747533</v>
      </c>
    </row>
    <row r="3426" spans="1:46">
      <c r="A3426" s="1">
        <v>44298</v>
      </c>
      <c r="B3426" t="s">
        <v>41</v>
      </c>
      <c r="C3426">
        <v>0</v>
      </c>
      <c r="D3426">
        <v>0</v>
      </c>
      <c r="E3426">
        <v>443297</v>
      </c>
      <c r="F3426">
        <v>348121</v>
      </c>
      <c r="G3426">
        <v>4899</v>
      </c>
      <c r="H3426">
        <v>90277</v>
      </c>
      <c r="I3426">
        <v>10521</v>
      </c>
      <c r="J3426" s="2">
        <f>IFERROR(Table13[[#This Row],[Daily_deaths]]/Table13[[#This Row],[Active_Cases]],0)</f>
        <v>1.3513962581831473E-3</v>
      </c>
      <c r="K3426">
        <v>6262626</v>
      </c>
      <c r="L3426">
        <v>0</v>
      </c>
      <c r="M3426">
        <v>0</v>
      </c>
      <c r="N3426">
        <v>4462366</v>
      </c>
      <c r="O3426">
        <v>471575</v>
      </c>
      <c r="P3426">
        <v>3723</v>
      </c>
      <c r="Q3426">
        <v>4033441</v>
      </c>
      <c r="R3426">
        <v>428925</v>
      </c>
      <c r="S3426">
        <v>1939150</v>
      </c>
      <c r="T3426">
        <v>2093894</v>
      </c>
      <c r="U3426">
        <v>397</v>
      </c>
      <c r="V3426">
        <v>40711</v>
      </c>
      <c r="W3426">
        <v>4421655</v>
      </c>
      <c r="X3426">
        <v>0</v>
      </c>
      <c r="Y3426">
        <v>503</v>
      </c>
      <c r="Z3426">
        <v>0</v>
      </c>
      <c r="AA3426">
        <v>0</v>
      </c>
      <c r="AB3426">
        <v>0</v>
      </c>
      <c r="AC3426">
        <v>334763</v>
      </c>
      <c r="AD3426">
        <v>2233978</v>
      </c>
      <c r="AE3426">
        <v>1464352</v>
      </c>
      <c r="AF3426">
        <v>0</v>
      </c>
      <c r="AG3426">
        <v>0</v>
      </c>
      <c r="AH3426">
        <v>0</v>
      </c>
      <c r="AI3426">
        <v>4033441</v>
      </c>
      <c r="AJ3426">
        <f>VLOOKUP(B3426,Population!$A$1:$B$37,2,0)</f>
        <v>29436231</v>
      </c>
      <c r="AK3426" t="str">
        <f>TEXT(Table13[[#This Row],[report_date]],"YYYY-MM")</f>
        <v>2021-04</v>
      </c>
      <c r="AL3426" s="2">
        <f>IFERROR(Table13[[#This Row],[positive]]/Table13[[#This Row],[total_samples]],0)</f>
        <v>0</v>
      </c>
      <c r="AM3426" t="str">
        <f>TEXT(A3426, "dddd")</f>
        <v>Monday</v>
      </c>
      <c r="AN3426" s="2">
        <f>IFERROR(Table13[[#This Row],[positive]]/Table13[[#This Row],[total_samples]], 0)</f>
        <v>0</v>
      </c>
      <c r="AO3426" s="2">
        <v>0.78529969749400519</v>
      </c>
      <c r="AP3426" s="11">
        <f t="shared" si="106"/>
        <v>122</v>
      </c>
      <c r="AQ3426" s="11">
        <f t="shared" si="107"/>
        <v>5982</v>
      </c>
      <c r="AR3426" s="2">
        <f>IFERROR(Table13[[#This Row],[confirmed]]/Table13[[#This Row],[total_samples]],0)</f>
        <v>7.0784523936125193E-2</v>
      </c>
      <c r="AS3426" s="2" t="str">
        <f>IF(Table13[[#This Row],[report_date]]&lt;$AX$1, "Pre_Vaccination", "Post_Vaccination")</f>
        <v>Post_Vaccination</v>
      </c>
      <c r="AT3426" s="2">
        <f>IFERROR(Table13[[#This Row],[total_samples]]/Table13[[#This Row],[population]],0)</f>
        <v>0.21275230514395677</v>
      </c>
    </row>
    <row r="3427" spans="1:46">
      <c r="A3427" s="1">
        <v>44299</v>
      </c>
      <c r="B3427" t="s">
        <v>41</v>
      </c>
      <c r="C3427">
        <v>0</v>
      </c>
      <c r="D3427">
        <v>0</v>
      </c>
      <c r="E3427">
        <v>456873</v>
      </c>
      <c r="F3427">
        <v>352986</v>
      </c>
      <c r="G3427">
        <v>5031</v>
      </c>
      <c r="H3427">
        <v>98856</v>
      </c>
      <c r="I3427">
        <v>13576</v>
      </c>
      <c r="J3427" s="2">
        <f>IFERROR(Table13[[#This Row],[Daily_deaths]]/Table13[[#This Row],[Active_Cases]],0)</f>
        <v>1.3352755523185239E-3</v>
      </c>
      <c r="K3427">
        <v>6316419</v>
      </c>
      <c r="L3427">
        <v>0</v>
      </c>
      <c r="M3427">
        <v>0</v>
      </c>
      <c r="N3427">
        <v>4559739</v>
      </c>
      <c r="O3427">
        <v>446050</v>
      </c>
      <c r="P3427">
        <v>3550</v>
      </c>
      <c r="Q3427">
        <v>4121532</v>
      </c>
      <c r="R3427">
        <v>438207</v>
      </c>
      <c r="S3427">
        <v>1984387</v>
      </c>
      <c r="T3427">
        <v>2136735</v>
      </c>
      <c r="U3427">
        <v>410</v>
      </c>
      <c r="V3427">
        <v>41359</v>
      </c>
      <c r="W3427">
        <v>4518380</v>
      </c>
      <c r="X3427">
        <v>0</v>
      </c>
      <c r="Y3427">
        <v>519</v>
      </c>
      <c r="Z3427">
        <v>0</v>
      </c>
      <c r="AA3427">
        <v>0</v>
      </c>
      <c r="AB3427">
        <v>0</v>
      </c>
      <c r="AC3427">
        <v>335796</v>
      </c>
      <c r="AD3427">
        <v>2298381</v>
      </c>
      <c r="AE3427">
        <v>1487008</v>
      </c>
      <c r="AF3427">
        <v>0</v>
      </c>
      <c r="AG3427">
        <v>0</v>
      </c>
      <c r="AH3427">
        <v>0</v>
      </c>
      <c r="AI3427">
        <v>4121532</v>
      </c>
      <c r="AJ3427">
        <f>VLOOKUP(B3427,Population!$A$1:$B$37,2,0)</f>
        <v>29436231</v>
      </c>
      <c r="AK3427" t="str">
        <f>TEXT(Table13[[#This Row],[report_date]],"YYYY-MM")</f>
        <v>2021-04</v>
      </c>
      <c r="AL3427" s="2">
        <f>IFERROR(Table13[[#This Row],[positive]]/Table13[[#This Row],[total_samples]],0)</f>
        <v>0</v>
      </c>
      <c r="AM3427" t="str">
        <f>TEXT(A3427, "dddd")</f>
        <v>Tuesday</v>
      </c>
      <c r="AN3427" s="2">
        <f>IFERROR(Table13[[#This Row],[positive]]/Table13[[#This Row],[total_samples]], 0)</f>
        <v>0</v>
      </c>
      <c r="AO3427" s="2">
        <v>0.77261295808682062</v>
      </c>
      <c r="AP3427" s="11">
        <f t="shared" si="106"/>
        <v>132</v>
      </c>
      <c r="AQ3427" s="11">
        <f t="shared" si="107"/>
        <v>4865</v>
      </c>
      <c r="AR3427" s="2">
        <f>IFERROR(Table13[[#This Row],[confirmed]]/Table13[[#This Row],[total_samples]],0)</f>
        <v>7.2331015406039409E-2</v>
      </c>
      <c r="AS3427" s="2" t="str">
        <f>IF(Table13[[#This Row],[report_date]]&lt;$AX$1, "Pre_Vaccination", "Post_Vaccination")</f>
        <v>Post_Vaccination</v>
      </c>
      <c r="AT3427" s="2">
        <f>IFERROR(Table13[[#This Row],[total_samples]]/Table13[[#This Row],[population]],0)</f>
        <v>0.21457974697915641</v>
      </c>
    </row>
    <row r="3428" spans="1:46">
      <c r="A3428" s="1">
        <v>44300</v>
      </c>
      <c r="B3428" t="s">
        <v>41</v>
      </c>
      <c r="C3428">
        <v>0</v>
      </c>
      <c r="D3428">
        <v>0</v>
      </c>
      <c r="E3428">
        <v>471994</v>
      </c>
      <c r="F3428">
        <v>357668</v>
      </c>
      <c r="G3428">
        <v>5187</v>
      </c>
      <c r="H3428">
        <v>109139</v>
      </c>
      <c r="I3428">
        <v>15121</v>
      </c>
      <c r="J3428" s="2">
        <f>IFERROR(Table13[[#This Row],[Daily_deaths]]/Table13[[#This Row],[Active_Cases]],0)</f>
        <v>1.4293698861085405E-3</v>
      </c>
      <c r="K3428">
        <v>6362947</v>
      </c>
      <c r="L3428">
        <v>0</v>
      </c>
      <c r="M3428">
        <v>0</v>
      </c>
      <c r="N3428">
        <v>4634362</v>
      </c>
      <c r="O3428">
        <v>433220</v>
      </c>
      <c r="P3428">
        <v>3431</v>
      </c>
      <c r="Q3428">
        <v>4186570</v>
      </c>
      <c r="R3428">
        <v>447792</v>
      </c>
      <c r="S3428">
        <v>2018098</v>
      </c>
      <c r="T3428">
        <v>2168049</v>
      </c>
      <c r="U3428">
        <v>423</v>
      </c>
      <c r="V3428">
        <v>42770</v>
      </c>
      <c r="W3428">
        <v>4591592</v>
      </c>
      <c r="X3428">
        <v>0</v>
      </c>
      <c r="Y3428">
        <v>526</v>
      </c>
      <c r="Z3428">
        <v>0</v>
      </c>
      <c r="AA3428">
        <v>0</v>
      </c>
      <c r="AB3428">
        <v>0</v>
      </c>
      <c r="AC3428">
        <v>336585</v>
      </c>
      <c r="AD3428">
        <v>2346099</v>
      </c>
      <c r="AE3428">
        <v>1503539</v>
      </c>
      <c r="AF3428">
        <v>0</v>
      </c>
      <c r="AG3428">
        <v>0</v>
      </c>
      <c r="AH3428">
        <v>0</v>
      </c>
      <c r="AI3428">
        <v>4186570</v>
      </c>
      <c r="AJ3428">
        <f>VLOOKUP(B3428,Population!$A$1:$B$37,2,0)</f>
        <v>29436231</v>
      </c>
      <c r="AK3428" t="str">
        <f>TEXT(Table13[[#This Row],[report_date]],"YYYY-MM")</f>
        <v>2021-04</v>
      </c>
      <c r="AL3428" s="2">
        <f>IFERROR(Table13[[#This Row],[positive]]/Table13[[#This Row],[total_samples]],0)</f>
        <v>0</v>
      </c>
      <c r="AM3428" t="str">
        <f>TEXT(A3428, "dddd")</f>
        <v>Wednesday</v>
      </c>
      <c r="AN3428" s="2">
        <f>IFERROR(Table13[[#This Row],[positive]]/Table13[[#This Row],[total_samples]], 0)</f>
        <v>0</v>
      </c>
      <c r="AO3428" s="2">
        <v>0.75778081924770235</v>
      </c>
      <c r="AP3428" s="11">
        <f t="shared" si="106"/>
        <v>156</v>
      </c>
      <c r="AQ3428" s="11">
        <f t="shared" si="107"/>
        <v>4682</v>
      </c>
      <c r="AR3428" s="2">
        <f>IFERROR(Table13[[#This Row],[confirmed]]/Table13[[#This Row],[total_samples]],0)</f>
        <v>7.4178521367536138E-2</v>
      </c>
      <c r="AS3428" s="2" t="str">
        <f>IF(Table13[[#This Row],[report_date]]&lt;$AX$1, "Pre_Vaccination", "Post_Vaccination")</f>
        <v>Post_Vaccination</v>
      </c>
      <c r="AT3428" s="2">
        <f>IFERROR(Table13[[#This Row],[total_samples]]/Table13[[#This Row],[population]],0)</f>
        <v>0.21616038411982838</v>
      </c>
    </row>
    <row r="3429" spans="1:46">
      <c r="A3429" s="1">
        <v>44301</v>
      </c>
      <c r="B3429" t="s">
        <v>41</v>
      </c>
      <c r="C3429">
        <v>0</v>
      </c>
      <c r="D3429">
        <v>0</v>
      </c>
      <c r="E3429">
        <v>486244</v>
      </c>
      <c r="F3429">
        <v>362301</v>
      </c>
      <c r="G3429">
        <v>5307</v>
      </c>
      <c r="H3429">
        <v>118636</v>
      </c>
      <c r="I3429">
        <v>14250</v>
      </c>
      <c r="J3429" s="2">
        <f>IFERROR(Table13[[#This Row],[Daily_deaths]]/Table13[[#This Row],[Active_Cases]],0)</f>
        <v>1.0114973532485924E-3</v>
      </c>
      <c r="K3429">
        <v>6416401</v>
      </c>
      <c r="L3429">
        <v>0</v>
      </c>
      <c r="M3429">
        <v>0</v>
      </c>
      <c r="N3429">
        <v>4680227</v>
      </c>
      <c r="O3429">
        <v>407127</v>
      </c>
      <c r="P3429">
        <v>3219</v>
      </c>
      <c r="Q3429">
        <v>4223870</v>
      </c>
      <c r="R3429">
        <v>456357</v>
      </c>
      <c r="S3429">
        <v>2038086</v>
      </c>
      <c r="T3429">
        <v>2185360</v>
      </c>
      <c r="U3429">
        <v>424</v>
      </c>
      <c r="V3429">
        <v>44276</v>
      </c>
      <c r="W3429">
        <v>4635951</v>
      </c>
      <c r="X3429">
        <v>0</v>
      </c>
      <c r="Y3429">
        <v>526</v>
      </c>
      <c r="Z3429">
        <v>0</v>
      </c>
      <c r="AA3429">
        <v>0</v>
      </c>
      <c r="AB3429">
        <v>0</v>
      </c>
      <c r="AC3429">
        <v>337421</v>
      </c>
      <c r="AD3429">
        <v>2373187</v>
      </c>
      <c r="AE3429">
        <v>1512914</v>
      </c>
      <c r="AF3429">
        <v>0</v>
      </c>
      <c r="AG3429">
        <v>0</v>
      </c>
      <c r="AH3429">
        <v>0</v>
      </c>
      <c r="AI3429">
        <v>4223870</v>
      </c>
      <c r="AJ3429">
        <f>VLOOKUP(B3429,Population!$A$1:$B$37,2,0)</f>
        <v>29436231</v>
      </c>
      <c r="AK3429" t="str">
        <f>TEXT(Table13[[#This Row],[report_date]],"YYYY-MM")</f>
        <v>2021-04</v>
      </c>
      <c r="AL3429" s="2">
        <f>IFERROR(Table13[[#This Row],[positive]]/Table13[[#This Row],[total_samples]],0)</f>
        <v>0</v>
      </c>
      <c r="AM3429" t="str">
        <f>TEXT(A3429, "dddd")</f>
        <v>Thursday</v>
      </c>
      <c r="AN3429" s="2">
        <f>IFERROR(Table13[[#This Row],[positive]]/Table13[[#This Row],[total_samples]], 0)</f>
        <v>0</v>
      </c>
      <c r="AO3429" s="2">
        <v>0.7451012248994332</v>
      </c>
      <c r="AP3429" s="11">
        <f t="shared" si="106"/>
        <v>120</v>
      </c>
      <c r="AQ3429" s="11">
        <f t="shared" si="107"/>
        <v>4633</v>
      </c>
      <c r="AR3429" s="2">
        <f>IFERROR(Table13[[#This Row],[confirmed]]/Table13[[#This Row],[total_samples]],0)</f>
        <v>7.5781423262043623E-2</v>
      </c>
      <c r="AS3429" s="2" t="str">
        <f>IF(Table13[[#This Row],[report_date]]&lt;$AX$1, "Pre_Vaccination", "Post_Vaccination")</f>
        <v>Post_Vaccination</v>
      </c>
      <c r="AT3429" s="2">
        <f>IFERROR(Table13[[#This Row],[total_samples]]/Table13[[#This Row],[population]],0)</f>
        <v>0.21797630953500807</v>
      </c>
    </row>
    <row r="3430" spans="1:46">
      <c r="A3430" s="1">
        <v>44302</v>
      </c>
      <c r="B3430" t="s">
        <v>41</v>
      </c>
      <c r="C3430">
        <v>0</v>
      </c>
      <c r="D3430">
        <v>0</v>
      </c>
      <c r="E3430">
        <v>501500</v>
      </c>
      <c r="F3430">
        <v>374289</v>
      </c>
      <c r="G3430">
        <v>5442</v>
      </c>
      <c r="H3430">
        <v>121769</v>
      </c>
      <c r="I3430">
        <v>15256</v>
      </c>
      <c r="J3430" s="2">
        <f>IFERROR(Table13[[#This Row],[Daily_deaths]]/Table13[[#This Row],[Active_Cases]],0)</f>
        <v>1.108656554623919E-3</v>
      </c>
      <c r="K3430">
        <v>6465985</v>
      </c>
      <c r="L3430">
        <v>0</v>
      </c>
      <c r="M3430">
        <v>0</v>
      </c>
      <c r="N3430">
        <v>4749614</v>
      </c>
      <c r="O3430">
        <v>420081</v>
      </c>
      <c r="P3430">
        <v>3343</v>
      </c>
      <c r="Q3430">
        <v>4280059</v>
      </c>
      <c r="R3430">
        <v>469555</v>
      </c>
      <c r="S3430">
        <v>2068132</v>
      </c>
      <c r="T3430">
        <v>2211498</v>
      </c>
      <c r="U3430">
        <v>429</v>
      </c>
      <c r="V3430">
        <v>45939</v>
      </c>
      <c r="W3430">
        <v>4703675</v>
      </c>
      <c r="X3430">
        <v>0</v>
      </c>
      <c r="Y3430">
        <v>532</v>
      </c>
      <c r="Z3430">
        <v>0</v>
      </c>
      <c r="AA3430">
        <v>0</v>
      </c>
      <c r="AB3430">
        <v>0</v>
      </c>
      <c r="AC3430">
        <v>338400</v>
      </c>
      <c r="AD3430">
        <v>2413893</v>
      </c>
      <c r="AE3430">
        <v>1527420</v>
      </c>
      <c r="AF3430">
        <v>0</v>
      </c>
      <c r="AG3430">
        <v>0</v>
      </c>
      <c r="AH3430">
        <v>0</v>
      </c>
      <c r="AI3430">
        <v>4280059</v>
      </c>
      <c r="AJ3430">
        <f>VLOOKUP(B3430,Population!$A$1:$B$37,2,0)</f>
        <v>29436231</v>
      </c>
      <c r="AK3430" t="str">
        <f>TEXT(Table13[[#This Row],[report_date]],"YYYY-MM")</f>
        <v>2021-04</v>
      </c>
      <c r="AL3430" s="2">
        <f>IFERROR(Table13[[#This Row],[positive]]/Table13[[#This Row],[total_samples]],0)</f>
        <v>0</v>
      </c>
      <c r="AM3430" t="str">
        <f>TEXT(A3430, "dddd")</f>
        <v>Friday</v>
      </c>
      <c r="AN3430" s="2">
        <f>IFERROR(Table13[[#This Row],[positive]]/Table13[[#This Row],[total_samples]], 0)</f>
        <v>0</v>
      </c>
      <c r="AO3430" s="2">
        <v>0.74633898305084745</v>
      </c>
      <c r="AP3430" s="11">
        <f t="shared" si="106"/>
        <v>135</v>
      </c>
      <c r="AQ3430" s="11">
        <f t="shared" si="107"/>
        <v>11988</v>
      </c>
      <c r="AR3430" s="2">
        <f>IFERROR(Table13[[#This Row],[confirmed]]/Table13[[#This Row],[total_samples]],0)</f>
        <v>7.7559722145968485E-2</v>
      </c>
      <c r="AS3430" s="2" t="str">
        <f>IF(Table13[[#This Row],[report_date]]&lt;$AX$1, "Pre_Vaccination", "Post_Vaccination")</f>
        <v>Post_Vaccination</v>
      </c>
      <c r="AT3430" s="2">
        <f>IFERROR(Table13[[#This Row],[total_samples]]/Table13[[#This Row],[population]],0)</f>
        <v>0.21966076431456188</v>
      </c>
    </row>
    <row r="3431" spans="1:46">
      <c r="A3431" s="1">
        <v>44303</v>
      </c>
      <c r="B3431" t="s">
        <v>41</v>
      </c>
      <c r="C3431">
        <v>0</v>
      </c>
      <c r="D3431">
        <v>0</v>
      </c>
      <c r="E3431">
        <v>516412</v>
      </c>
      <c r="F3431">
        <v>386529</v>
      </c>
      <c r="G3431">
        <v>5580</v>
      </c>
      <c r="H3431">
        <v>124303</v>
      </c>
      <c r="I3431">
        <v>14912</v>
      </c>
      <c r="J3431" s="2">
        <f>IFERROR(Table13[[#This Row],[Daily_deaths]]/Table13[[#This Row],[Active_Cases]],0)</f>
        <v>1.1101904217919118E-3</v>
      </c>
      <c r="K3431">
        <v>6519901</v>
      </c>
      <c r="L3431">
        <v>0</v>
      </c>
      <c r="M3431">
        <v>0</v>
      </c>
      <c r="N3431">
        <v>4870174</v>
      </c>
      <c r="O3431">
        <v>425810</v>
      </c>
      <c r="P3431">
        <v>3442</v>
      </c>
      <c r="Q3431">
        <v>4376707</v>
      </c>
      <c r="R3431">
        <v>493467</v>
      </c>
      <c r="S3431">
        <v>2118121</v>
      </c>
      <c r="T3431">
        <v>2258142</v>
      </c>
      <c r="U3431">
        <v>444</v>
      </c>
      <c r="V3431">
        <v>49014</v>
      </c>
      <c r="W3431">
        <v>4821160</v>
      </c>
      <c r="X3431">
        <v>0</v>
      </c>
      <c r="Y3431">
        <v>533</v>
      </c>
      <c r="Z3431">
        <v>0</v>
      </c>
      <c r="AA3431">
        <v>0</v>
      </c>
      <c r="AB3431">
        <v>0</v>
      </c>
      <c r="AC3431">
        <v>339881</v>
      </c>
      <c r="AD3431">
        <v>2484044</v>
      </c>
      <c r="AE3431">
        <v>1552436</v>
      </c>
      <c r="AF3431">
        <v>0</v>
      </c>
      <c r="AG3431">
        <v>0</v>
      </c>
      <c r="AH3431">
        <v>0</v>
      </c>
      <c r="AI3431">
        <v>4376707</v>
      </c>
      <c r="AJ3431">
        <f>VLOOKUP(B3431,Population!$A$1:$B$37,2,0)</f>
        <v>29436231</v>
      </c>
      <c r="AK3431" t="str">
        <f>TEXT(Table13[[#This Row],[report_date]],"YYYY-MM")</f>
        <v>2021-04</v>
      </c>
      <c r="AL3431" s="2">
        <f>IFERROR(Table13[[#This Row],[positive]]/Table13[[#This Row],[total_samples]],0)</f>
        <v>0</v>
      </c>
      <c r="AM3431" t="str">
        <f>TEXT(A3431, "dddd")</f>
        <v>Saturday</v>
      </c>
      <c r="AN3431" s="2">
        <f>IFERROR(Table13[[#This Row],[positive]]/Table13[[#This Row],[total_samples]], 0)</f>
        <v>0</v>
      </c>
      <c r="AO3431" s="2">
        <v>0.74848957808881278</v>
      </c>
      <c r="AP3431" s="11">
        <f t="shared" si="106"/>
        <v>138</v>
      </c>
      <c r="AQ3431" s="11">
        <f t="shared" si="107"/>
        <v>12240</v>
      </c>
      <c r="AR3431" s="2">
        <f>IFERROR(Table13[[#This Row],[confirmed]]/Table13[[#This Row],[total_samples]],0)</f>
        <v>7.920549713868355E-2</v>
      </c>
      <c r="AS3431" s="2" t="str">
        <f>IF(Table13[[#This Row],[report_date]]&lt;$AX$1, "Pre_Vaccination", "Post_Vaccination")</f>
        <v>Post_Vaccination</v>
      </c>
      <c r="AT3431" s="2">
        <f>IFERROR(Table13[[#This Row],[total_samples]]/Table13[[#This Row],[population]],0)</f>
        <v>0.22149238467383953</v>
      </c>
    </row>
    <row r="3432" spans="1:46">
      <c r="A3432" s="1">
        <v>44304</v>
      </c>
      <c r="B3432" t="s">
        <v>41</v>
      </c>
      <c r="C3432">
        <v>0</v>
      </c>
      <c r="D3432">
        <v>0</v>
      </c>
      <c r="E3432">
        <v>532495</v>
      </c>
      <c r="F3432">
        <v>396357</v>
      </c>
      <c r="G3432">
        <v>5738</v>
      </c>
      <c r="H3432">
        <v>130400</v>
      </c>
      <c r="I3432">
        <v>16083</v>
      </c>
      <c r="J3432" s="2">
        <f>IFERROR(Table13[[#This Row],[Daily_deaths]]/Table13[[#This Row],[Active_Cases]],0)</f>
        <v>1.2116564417177914E-3</v>
      </c>
      <c r="K3432">
        <v>6562553</v>
      </c>
      <c r="L3432">
        <v>0</v>
      </c>
      <c r="M3432">
        <v>0</v>
      </c>
      <c r="N3432">
        <v>4956412</v>
      </c>
      <c r="O3432">
        <v>446210</v>
      </c>
      <c r="P3432">
        <v>3559</v>
      </c>
      <c r="Q3432">
        <v>4448418</v>
      </c>
      <c r="R3432">
        <v>507994</v>
      </c>
      <c r="S3432">
        <v>2154467</v>
      </c>
      <c r="T3432">
        <v>2293502</v>
      </c>
      <c r="U3432">
        <v>449</v>
      </c>
      <c r="V3432">
        <v>51883</v>
      </c>
      <c r="W3432">
        <v>4904529</v>
      </c>
      <c r="X3432">
        <v>0</v>
      </c>
      <c r="Y3432">
        <v>533</v>
      </c>
      <c r="Z3432">
        <v>0</v>
      </c>
      <c r="AA3432">
        <v>0</v>
      </c>
      <c r="AB3432">
        <v>0</v>
      </c>
      <c r="AC3432">
        <v>340820</v>
      </c>
      <c r="AD3432">
        <v>2535913</v>
      </c>
      <c r="AE3432">
        <v>1571340</v>
      </c>
      <c r="AF3432">
        <v>0</v>
      </c>
      <c r="AG3432">
        <v>0</v>
      </c>
      <c r="AH3432">
        <v>0</v>
      </c>
      <c r="AI3432">
        <v>4448418</v>
      </c>
      <c r="AJ3432">
        <f>VLOOKUP(B3432,Population!$A$1:$B$37,2,0)</f>
        <v>29436231</v>
      </c>
      <c r="AK3432" t="str">
        <f>TEXT(Table13[[#This Row],[report_date]],"YYYY-MM")</f>
        <v>2021-04</v>
      </c>
      <c r="AL3432" s="2">
        <f>IFERROR(Table13[[#This Row],[positive]]/Table13[[#This Row],[total_samples]],0)</f>
        <v>0</v>
      </c>
      <c r="AM3432" t="str">
        <f>TEXT(A3432, "dddd")</f>
        <v>Sunday</v>
      </c>
      <c r="AN3432" s="2">
        <f>IFERROR(Table13[[#This Row],[positive]]/Table13[[#This Row],[total_samples]], 0)</f>
        <v>0</v>
      </c>
      <c r="AO3432" s="2">
        <v>0.74433938346838935</v>
      </c>
      <c r="AP3432" s="11">
        <f t="shared" si="106"/>
        <v>158</v>
      </c>
      <c r="AQ3432" s="11">
        <f t="shared" si="107"/>
        <v>9828</v>
      </c>
      <c r="AR3432" s="2">
        <f>IFERROR(Table13[[#This Row],[confirmed]]/Table13[[#This Row],[total_samples]],0)</f>
        <v>8.1141439924370895E-2</v>
      </c>
      <c r="AS3432" s="2" t="str">
        <f>IF(Table13[[#This Row],[report_date]]&lt;$AX$1, "Pre_Vaccination", "Post_Vaccination")</f>
        <v>Post_Vaccination</v>
      </c>
      <c r="AT3432" s="2">
        <f>IFERROR(Table13[[#This Row],[total_samples]]/Table13[[#This Row],[population]],0)</f>
        <v>0.22294134734844281</v>
      </c>
    </row>
    <row r="3433" spans="1:46">
      <c r="A3433" s="1">
        <v>44305</v>
      </c>
      <c r="B3433" t="s">
        <v>41</v>
      </c>
      <c r="C3433">
        <v>0</v>
      </c>
      <c r="D3433">
        <v>0</v>
      </c>
      <c r="E3433">
        <v>544840</v>
      </c>
      <c r="F3433">
        <v>410913</v>
      </c>
      <c r="G3433">
        <v>5908</v>
      </c>
      <c r="H3433">
        <v>128019</v>
      </c>
      <c r="I3433">
        <v>12345</v>
      </c>
      <c r="J3433" s="2">
        <f>IFERROR(Table13[[#This Row],[Daily_deaths]]/Table13[[#This Row],[Active_Cases]],0)</f>
        <v>1.3279278857044657E-3</v>
      </c>
      <c r="K3433">
        <v>6611226</v>
      </c>
      <c r="L3433">
        <v>0</v>
      </c>
      <c r="M3433">
        <v>0</v>
      </c>
      <c r="N3433">
        <v>5043193</v>
      </c>
      <c r="O3433">
        <v>455020</v>
      </c>
      <c r="P3433">
        <v>3642</v>
      </c>
      <c r="Q3433">
        <v>4516858</v>
      </c>
      <c r="R3433">
        <v>526335</v>
      </c>
      <c r="S3433">
        <v>2189661</v>
      </c>
      <c r="T3433">
        <v>2326738</v>
      </c>
      <c r="U3433">
        <v>459</v>
      </c>
      <c r="V3433">
        <v>56887</v>
      </c>
      <c r="W3433">
        <v>4986306</v>
      </c>
      <c r="X3433">
        <v>0</v>
      </c>
      <c r="Y3433">
        <v>534</v>
      </c>
      <c r="Z3433">
        <v>0</v>
      </c>
      <c r="AA3433">
        <v>0</v>
      </c>
      <c r="AB3433">
        <v>0</v>
      </c>
      <c r="AC3433">
        <v>341943</v>
      </c>
      <c r="AD3433">
        <v>2584937</v>
      </c>
      <c r="AE3433">
        <v>1589634</v>
      </c>
      <c r="AF3433">
        <v>0</v>
      </c>
      <c r="AG3433">
        <v>0</v>
      </c>
      <c r="AH3433">
        <v>0</v>
      </c>
      <c r="AI3433">
        <v>4516858</v>
      </c>
      <c r="AJ3433">
        <f>VLOOKUP(B3433,Population!$A$1:$B$37,2,0)</f>
        <v>29436231</v>
      </c>
      <c r="AK3433" t="str">
        <f>TEXT(Table13[[#This Row],[report_date]],"YYYY-MM")</f>
        <v>2021-04</v>
      </c>
      <c r="AL3433" s="2">
        <f>IFERROR(Table13[[#This Row],[positive]]/Table13[[#This Row],[total_samples]],0)</f>
        <v>0</v>
      </c>
      <c r="AM3433" t="str">
        <f>TEXT(A3433, "dddd")</f>
        <v>Monday</v>
      </c>
      <c r="AN3433" s="2">
        <f>IFERROR(Table13[[#This Row],[positive]]/Table13[[#This Row],[total_samples]], 0)</f>
        <v>0</v>
      </c>
      <c r="AO3433" s="2">
        <v>0.7541902209823067</v>
      </c>
      <c r="AP3433" s="11">
        <f t="shared" si="106"/>
        <v>170</v>
      </c>
      <c r="AQ3433" s="11">
        <f t="shared" si="107"/>
        <v>14556</v>
      </c>
      <c r="AR3433" s="2">
        <f>IFERROR(Table13[[#This Row],[confirmed]]/Table13[[#This Row],[total_samples]],0)</f>
        <v>8.2411340952495041E-2</v>
      </c>
      <c r="AS3433" s="2" t="str">
        <f>IF(Table13[[#This Row],[report_date]]&lt;$AX$1, "Pre_Vaccination", "Post_Vaccination")</f>
        <v>Post_Vaccination</v>
      </c>
      <c r="AT3433" s="2">
        <f>IFERROR(Table13[[#This Row],[total_samples]]/Table13[[#This Row],[population]],0)</f>
        <v>0.22459485387242681</v>
      </c>
    </row>
    <row r="3434" spans="1:46">
      <c r="A3434" s="1">
        <v>44306</v>
      </c>
      <c r="B3434" t="s">
        <v>41</v>
      </c>
      <c r="C3434">
        <v>0</v>
      </c>
      <c r="D3434">
        <v>0</v>
      </c>
      <c r="E3434">
        <v>558674</v>
      </c>
      <c r="F3434">
        <v>423591</v>
      </c>
      <c r="G3434">
        <v>6083</v>
      </c>
      <c r="H3434">
        <v>129000</v>
      </c>
      <c r="I3434">
        <v>13834</v>
      </c>
      <c r="J3434" s="2">
        <f>IFERROR(Table13[[#This Row],[Daily_deaths]]/Table13[[#This Row],[Active_Cases]],0)</f>
        <v>1.3565891472868217E-3</v>
      </c>
      <c r="K3434">
        <v>6661925</v>
      </c>
      <c r="L3434">
        <v>0</v>
      </c>
      <c r="M3434">
        <v>0</v>
      </c>
      <c r="N3434">
        <v>5102706</v>
      </c>
      <c r="O3434">
        <v>451500</v>
      </c>
      <c r="P3434">
        <v>3611</v>
      </c>
      <c r="Q3434">
        <v>4561812</v>
      </c>
      <c r="R3434">
        <v>540894</v>
      </c>
      <c r="S3434">
        <v>2212981</v>
      </c>
      <c r="T3434">
        <v>2348364</v>
      </c>
      <c r="U3434">
        <v>467</v>
      </c>
      <c r="V3434">
        <v>62145</v>
      </c>
      <c r="W3434">
        <v>5040561</v>
      </c>
      <c r="X3434">
        <v>0</v>
      </c>
      <c r="Y3434">
        <v>540</v>
      </c>
      <c r="Z3434">
        <v>0</v>
      </c>
      <c r="AA3434">
        <v>0</v>
      </c>
      <c r="AB3434">
        <v>0</v>
      </c>
      <c r="AC3434">
        <v>342942</v>
      </c>
      <c r="AD3434">
        <v>2616865</v>
      </c>
      <c r="AE3434">
        <v>1601660</v>
      </c>
      <c r="AF3434">
        <v>0</v>
      </c>
      <c r="AG3434">
        <v>0</v>
      </c>
      <c r="AH3434">
        <v>0</v>
      </c>
      <c r="AI3434">
        <v>4561812</v>
      </c>
      <c r="AJ3434">
        <f>VLOOKUP(B3434,Population!$A$1:$B$37,2,0)</f>
        <v>29436231</v>
      </c>
      <c r="AK3434" t="str">
        <f>TEXT(Table13[[#This Row],[report_date]],"YYYY-MM")</f>
        <v>2021-04</v>
      </c>
      <c r="AL3434" s="2">
        <f>IFERROR(Table13[[#This Row],[positive]]/Table13[[#This Row],[total_samples]],0)</f>
        <v>0</v>
      </c>
      <c r="AM3434" t="str">
        <f>TEXT(A3434, "dddd")</f>
        <v>Tuesday</v>
      </c>
      <c r="AN3434" s="2">
        <f>IFERROR(Table13[[#This Row],[positive]]/Table13[[#This Row],[total_samples]], 0)</f>
        <v>0</v>
      </c>
      <c r="AO3434" s="2">
        <v>0.75820782782087581</v>
      </c>
      <c r="AP3434" s="11">
        <f t="shared" si="106"/>
        <v>175</v>
      </c>
      <c r="AQ3434" s="11">
        <f t="shared" si="107"/>
        <v>12678</v>
      </c>
      <c r="AR3434" s="2">
        <f>IFERROR(Table13[[#This Row],[confirmed]]/Table13[[#This Row],[total_samples]],0)</f>
        <v>8.3860745955560895E-2</v>
      </c>
      <c r="AS3434" s="2" t="str">
        <f>IF(Table13[[#This Row],[report_date]]&lt;$AX$1, "Pre_Vaccination", "Post_Vaccination")</f>
        <v>Post_Vaccination</v>
      </c>
      <c r="AT3434" s="2">
        <f>IFERROR(Table13[[#This Row],[total_samples]]/Table13[[#This Row],[population]],0)</f>
        <v>0.22631718714260668</v>
      </c>
    </row>
    <row r="3435" spans="1:46">
      <c r="A3435" s="1">
        <v>44307</v>
      </c>
      <c r="B3435" t="s">
        <v>41</v>
      </c>
      <c r="C3435">
        <v>0</v>
      </c>
      <c r="D3435">
        <v>0</v>
      </c>
      <c r="E3435">
        <v>574299</v>
      </c>
      <c r="F3435">
        <v>442337</v>
      </c>
      <c r="G3435">
        <v>6274</v>
      </c>
      <c r="H3435">
        <v>125688</v>
      </c>
      <c r="I3435">
        <v>15625</v>
      </c>
      <c r="J3435" s="2">
        <f>IFERROR(Table13[[#This Row],[Daily_deaths]]/Table13[[#This Row],[Active_Cases]],0)</f>
        <v>1.519635923874992E-3</v>
      </c>
      <c r="K3435">
        <v>6707690</v>
      </c>
      <c r="L3435">
        <v>0</v>
      </c>
      <c r="M3435">
        <v>0</v>
      </c>
      <c r="N3435">
        <v>5146543</v>
      </c>
      <c r="O3435">
        <v>450845</v>
      </c>
      <c r="P3435">
        <v>3566</v>
      </c>
      <c r="Q3435">
        <v>4594052</v>
      </c>
      <c r="R3435">
        <v>552491</v>
      </c>
      <c r="S3435">
        <v>2229714</v>
      </c>
      <c r="T3435">
        <v>2363866</v>
      </c>
      <c r="U3435">
        <v>472</v>
      </c>
      <c r="V3435">
        <v>66233</v>
      </c>
      <c r="W3435">
        <v>5080310</v>
      </c>
      <c r="X3435">
        <v>0</v>
      </c>
      <c r="Y3435">
        <v>541</v>
      </c>
      <c r="Z3435">
        <v>0</v>
      </c>
      <c r="AA3435">
        <v>0</v>
      </c>
      <c r="AB3435">
        <v>0</v>
      </c>
      <c r="AC3435">
        <v>343632</v>
      </c>
      <c r="AD3435">
        <v>2639930</v>
      </c>
      <c r="AE3435">
        <v>1610145</v>
      </c>
      <c r="AF3435">
        <v>0</v>
      </c>
      <c r="AG3435">
        <v>0</v>
      </c>
      <c r="AH3435">
        <v>0</v>
      </c>
      <c r="AI3435">
        <v>4594052</v>
      </c>
      <c r="AJ3435">
        <f>VLOOKUP(B3435,Population!$A$1:$B$37,2,0)</f>
        <v>29436231</v>
      </c>
      <c r="AK3435" t="str">
        <f>TEXT(Table13[[#This Row],[report_date]],"YYYY-MM")</f>
        <v>2021-04</v>
      </c>
      <c r="AL3435" s="2">
        <f>IFERROR(Table13[[#This Row],[positive]]/Table13[[#This Row],[total_samples]],0)</f>
        <v>0</v>
      </c>
      <c r="AM3435" t="str">
        <f>TEXT(A3435, "dddd")</f>
        <v>Wednesday</v>
      </c>
      <c r="AN3435" s="2">
        <f>IFERROR(Table13[[#This Row],[positive]]/Table13[[#This Row],[total_samples]], 0)</f>
        <v>0</v>
      </c>
      <c r="AO3435" s="2">
        <v>0.77022073867445351</v>
      </c>
      <c r="AP3435" s="11">
        <f t="shared" si="106"/>
        <v>191</v>
      </c>
      <c r="AQ3435" s="11">
        <f t="shared" si="107"/>
        <v>18746</v>
      </c>
      <c r="AR3435" s="2">
        <f>IFERROR(Table13[[#This Row],[confirmed]]/Table13[[#This Row],[total_samples]],0)</f>
        <v>8.5617999639220066E-2</v>
      </c>
      <c r="AS3435" s="2" t="str">
        <f>IF(Table13[[#This Row],[report_date]]&lt;$AX$1, "Pre_Vaccination", "Post_Vaccination")</f>
        <v>Post_Vaccination</v>
      </c>
      <c r="AT3435" s="2">
        <f>IFERROR(Table13[[#This Row],[total_samples]]/Table13[[#This Row],[population]],0)</f>
        <v>0.22787190384529868</v>
      </c>
    </row>
    <row r="3436" spans="1:46">
      <c r="A3436" s="1">
        <v>44308</v>
      </c>
      <c r="B3436" t="s">
        <v>41</v>
      </c>
      <c r="C3436">
        <v>0</v>
      </c>
      <c r="D3436">
        <v>0</v>
      </c>
      <c r="E3436">
        <v>588818</v>
      </c>
      <c r="F3436">
        <v>459600</v>
      </c>
      <c r="G3436">
        <v>6467</v>
      </c>
      <c r="H3436">
        <v>122751</v>
      </c>
      <c r="I3436">
        <v>14519</v>
      </c>
      <c r="J3436" s="2">
        <f>IFERROR(Table13[[#This Row],[Daily_deaths]]/Table13[[#This Row],[Active_Cases]],0)</f>
        <v>1.5722886167933458E-3</v>
      </c>
      <c r="K3436">
        <v>6762690</v>
      </c>
      <c r="L3436">
        <v>0</v>
      </c>
      <c r="M3436">
        <v>0</v>
      </c>
      <c r="N3436">
        <v>5212126</v>
      </c>
      <c r="O3436">
        <v>451621</v>
      </c>
      <c r="P3436">
        <v>3625</v>
      </c>
      <c r="Q3436">
        <v>4642296</v>
      </c>
      <c r="R3436">
        <v>569830</v>
      </c>
      <c r="S3436">
        <v>2254515</v>
      </c>
      <c r="T3436">
        <v>2387299</v>
      </c>
      <c r="U3436">
        <v>482</v>
      </c>
      <c r="V3436">
        <v>70829</v>
      </c>
      <c r="W3436">
        <v>5141297</v>
      </c>
      <c r="X3436">
        <v>0</v>
      </c>
      <c r="Y3436">
        <v>541</v>
      </c>
      <c r="Z3436">
        <v>0</v>
      </c>
      <c r="AA3436">
        <v>0</v>
      </c>
      <c r="AB3436">
        <v>0</v>
      </c>
      <c r="AC3436">
        <v>344613</v>
      </c>
      <c r="AD3436">
        <v>2674245</v>
      </c>
      <c r="AE3436">
        <v>1623092</v>
      </c>
      <c r="AF3436">
        <v>0</v>
      </c>
      <c r="AG3436">
        <v>0</v>
      </c>
      <c r="AH3436">
        <v>0</v>
      </c>
      <c r="AI3436">
        <v>4642296</v>
      </c>
      <c r="AJ3436">
        <f>VLOOKUP(B3436,Population!$A$1:$B$37,2,0)</f>
        <v>29436231</v>
      </c>
      <c r="AK3436" t="str">
        <f>TEXT(Table13[[#This Row],[report_date]],"YYYY-MM")</f>
        <v>2021-04</v>
      </c>
      <c r="AL3436" s="2">
        <f>IFERROR(Table13[[#This Row],[positive]]/Table13[[#This Row],[total_samples]],0)</f>
        <v>0</v>
      </c>
      <c r="AM3436" t="str">
        <f>TEXT(A3436, "dddd")</f>
        <v>Thursday</v>
      </c>
      <c r="AN3436" s="2">
        <f>IFERROR(Table13[[#This Row],[positive]]/Table13[[#This Row],[total_samples]], 0)</f>
        <v>0</v>
      </c>
      <c r="AO3436" s="2">
        <v>0.78054679034947982</v>
      </c>
      <c r="AP3436" s="11">
        <f t="shared" si="106"/>
        <v>193</v>
      </c>
      <c r="AQ3436" s="11">
        <f t="shared" si="107"/>
        <v>17263</v>
      </c>
      <c r="AR3436" s="2">
        <f>IFERROR(Table13[[#This Row],[confirmed]]/Table13[[#This Row],[total_samples]],0)</f>
        <v>8.7068607314544952E-2</v>
      </c>
      <c r="AS3436" s="2" t="str">
        <f>IF(Table13[[#This Row],[report_date]]&lt;$AX$1, "Pre_Vaccination", "Post_Vaccination")</f>
        <v>Post_Vaccination</v>
      </c>
      <c r="AT3436" s="2">
        <f>IFERROR(Table13[[#This Row],[total_samples]]/Table13[[#This Row],[population]],0)</f>
        <v>0.22974034957124775</v>
      </c>
    </row>
    <row r="3437" spans="1:46">
      <c r="A3437" s="1">
        <v>44309</v>
      </c>
      <c r="B3437" t="s">
        <v>41</v>
      </c>
      <c r="C3437">
        <v>0</v>
      </c>
      <c r="D3437">
        <v>0</v>
      </c>
      <c r="E3437">
        <v>605568</v>
      </c>
      <c r="F3437">
        <v>477339</v>
      </c>
      <c r="G3437">
        <v>6674</v>
      </c>
      <c r="H3437">
        <v>121555</v>
      </c>
      <c r="I3437">
        <v>16750</v>
      </c>
      <c r="J3437" s="2">
        <f>IFERROR(Table13[[#This Row],[Daily_deaths]]/Table13[[#This Row],[Active_Cases]],0)</f>
        <v>1.7029328287606433E-3</v>
      </c>
      <c r="K3437">
        <v>6819875</v>
      </c>
      <c r="L3437">
        <v>0</v>
      </c>
      <c r="M3437">
        <v>0</v>
      </c>
      <c r="N3437">
        <v>5272734</v>
      </c>
      <c r="O3437">
        <v>453245</v>
      </c>
      <c r="P3437">
        <v>3634</v>
      </c>
      <c r="Q3437">
        <v>4686119</v>
      </c>
      <c r="R3437">
        <v>586615</v>
      </c>
      <c r="S3437">
        <v>2276833</v>
      </c>
      <c r="T3437">
        <v>2408793</v>
      </c>
      <c r="U3437">
        <v>493</v>
      </c>
      <c r="V3437">
        <v>74984</v>
      </c>
      <c r="W3437">
        <v>5197750</v>
      </c>
      <c r="X3437">
        <v>0</v>
      </c>
      <c r="Y3437">
        <v>541</v>
      </c>
      <c r="Z3437">
        <v>0</v>
      </c>
      <c r="AA3437">
        <v>0</v>
      </c>
      <c r="AB3437">
        <v>0</v>
      </c>
      <c r="AC3437">
        <v>345839</v>
      </c>
      <c r="AD3437">
        <v>2705069</v>
      </c>
      <c r="AE3437">
        <v>1634863</v>
      </c>
      <c r="AF3437">
        <v>0</v>
      </c>
      <c r="AG3437">
        <v>0</v>
      </c>
      <c r="AH3437">
        <v>0</v>
      </c>
      <c r="AI3437">
        <v>4686119</v>
      </c>
      <c r="AJ3437">
        <f>VLOOKUP(B3437,Population!$A$1:$B$37,2,0)</f>
        <v>29436231</v>
      </c>
      <c r="AK3437" t="str">
        <f>TEXT(Table13[[#This Row],[report_date]],"YYYY-MM")</f>
        <v>2021-04</v>
      </c>
      <c r="AL3437" s="2">
        <f>IFERROR(Table13[[#This Row],[positive]]/Table13[[#This Row],[total_samples]],0)</f>
        <v>0</v>
      </c>
      <c r="AM3437" t="str">
        <f>TEXT(A3437, "dddd")</f>
        <v>Friday</v>
      </c>
      <c r="AN3437" s="2">
        <f>IFERROR(Table13[[#This Row],[positive]]/Table13[[#This Row],[total_samples]], 0)</f>
        <v>0</v>
      </c>
      <c r="AO3437" s="2">
        <v>0.78825003963221307</v>
      </c>
      <c r="AP3437" s="11">
        <f t="shared" si="106"/>
        <v>207</v>
      </c>
      <c r="AQ3437" s="11">
        <f t="shared" si="107"/>
        <v>17739</v>
      </c>
      <c r="AR3437" s="2">
        <f>IFERROR(Table13[[#This Row],[confirmed]]/Table13[[#This Row],[total_samples]],0)</f>
        <v>8.8794589343646327E-2</v>
      </c>
      <c r="AS3437" s="2" t="str">
        <f>IF(Table13[[#This Row],[report_date]]&lt;$AX$1, "Pre_Vaccination", "Post_Vaccination")</f>
        <v>Post_Vaccination</v>
      </c>
      <c r="AT3437" s="2">
        <f>IFERROR(Table13[[#This Row],[total_samples]]/Table13[[#This Row],[population]],0)</f>
        <v>0.23168302355012774</v>
      </c>
    </row>
    <row r="3438" spans="1:46">
      <c r="A3438" s="1">
        <v>44310</v>
      </c>
      <c r="B3438" t="s">
        <v>41</v>
      </c>
      <c r="C3438">
        <v>0</v>
      </c>
      <c r="D3438">
        <v>0</v>
      </c>
      <c r="E3438">
        <v>622965</v>
      </c>
      <c r="F3438">
        <v>492593</v>
      </c>
      <c r="G3438">
        <v>6893</v>
      </c>
      <c r="H3438">
        <v>123479</v>
      </c>
      <c r="I3438">
        <v>17397</v>
      </c>
      <c r="J3438" s="2">
        <f>IFERROR(Table13[[#This Row],[Daily_deaths]]/Table13[[#This Row],[Active_Cases]],0)</f>
        <v>1.7735809327901911E-3</v>
      </c>
      <c r="K3438">
        <v>6877100</v>
      </c>
      <c r="L3438">
        <v>0</v>
      </c>
      <c r="M3438">
        <v>0</v>
      </c>
      <c r="N3438">
        <v>5324210</v>
      </c>
      <c r="O3438">
        <v>404600</v>
      </c>
      <c r="P3438">
        <v>3361</v>
      </c>
      <c r="Q3438">
        <v>4721290</v>
      </c>
      <c r="R3438">
        <v>602920</v>
      </c>
      <c r="S3438">
        <v>2294723</v>
      </c>
      <c r="T3438">
        <v>2426072</v>
      </c>
      <c r="U3438">
        <v>495</v>
      </c>
      <c r="V3438">
        <v>78238</v>
      </c>
      <c r="W3438">
        <v>5245972</v>
      </c>
      <c r="X3438">
        <v>0</v>
      </c>
      <c r="Y3438">
        <v>541</v>
      </c>
      <c r="Z3438">
        <v>0</v>
      </c>
      <c r="AA3438">
        <v>0</v>
      </c>
      <c r="AB3438">
        <v>0</v>
      </c>
      <c r="AC3438">
        <v>346760</v>
      </c>
      <c r="AD3438">
        <v>2729964</v>
      </c>
      <c r="AE3438">
        <v>1644217</v>
      </c>
      <c r="AF3438">
        <v>0</v>
      </c>
      <c r="AG3438">
        <v>0</v>
      </c>
      <c r="AH3438">
        <v>0</v>
      </c>
      <c r="AI3438">
        <v>4721290</v>
      </c>
      <c r="AJ3438">
        <f>VLOOKUP(B3438,Population!$A$1:$B$37,2,0)</f>
        <v>29436231</v>
      </c>
      <c r="AK3438" t="str">
        <f>TEXT(Table13[[#This Row],[report_date]],"YYYY-MM")</f>
        <v>2021-04</v>
      </c>
      <c r="AL3438" s="2">
        <f>IFERROR(Table13[[#This Row],[positive]]/Table13[[#This Row],[total_samples]],0)</f>
        <v>0</v>
      </c>
      <c r="AM3438" t="str">
        <f>TEXT(A3438, "dddd")</f>
        <v>Saturday</v>
      </c>
      <c r="AN3438" s="2">
        <f>IFERROR(Table13[[#This Row],[positive]]/Table13[[#This Row],[total_samples]], 0)</f>
        <v>0</v>
      </c>
      <c r="AO3438" s="2">
        <v>0.79072339537534209</v>
      </c>
      <c r="AP3438" s="11">
        <f t="shared" si="106"/>
        <v>219</v>
      </c>
      <c r="AQ3438" s="11">
        <f t="shared" si="107"/>
        <v>15254</v>
      </c>
      <c r="AR3438" s="2">
        <f>IFERROR(Table13[[#This Row],[confirmed]]/Table13[[#This Row],[total_samples]],0)</f>
        <v>9.0585421180439427E-2</v>
      </c>
      <c r="AS3438" s="2" t="str">
        <f>IF(Table13[[#This Row],[report_date]]&lt;$AX$1, "Pre_Vaccination", "Post_Vaccination")</f>
        <v>Post_Vaccination</v>
      </c>
      <c r="AT3438" s="2">
        <f>IFERROR(Table13[[#This Row],[total_samples]]/Table13[[#This Row],[population]],0)</f>
        <v>0.23362705639862658</v>
      </c>
    </row>
    <row r="3439" spans="1:46">
      <c r="A3439" s="1">
        <v>44311</v>
      </c>
      <c r="B3439" t="s">
        <v>41</v>
      </c>
      <c r="C3439">
        <v>0</v>
      </c>
      <c r="D3439">
        <v>0</v>
      </c>
      <c r="E3439">
        <v>639696</v>
      </c>
      <c r="F3439">
        <v>509622</v>
      </c>
      <c r="G3439">
        <v>7111</v>
      </c>
      <c r="H3439">
        <v>122963</v>
      </c>
      <c r="I3439">
        <v>16731</v>
      </c>
      <c r="J3439" s="2">
        <f>IFERROR(Table13[[#This Row],[Daily_deaths]]/Table13[[#This Row],[Active_Cases]],0)</f>
        <v>1.7728910322617373E-3</v>
      </c>
      <c r="K3439">
        <v>6918250</v>
      </c>
      <c r="L3439">
        <v>0</v>
      </c>
      <c r="M3439">
        <v>0</v>
      </c>
      <c r="N3439">
        <v>5362347</v>
      </c>
      <c r="O3439">
        <v>374025</v>
      </c>
      <c r="P3439">
        <v>3103</v>
      </c>
      <c r="Q3439">
        <v>4746201</v>
      </c>
      <c r="R3439">
        <v>616146</v>
      </c>
      <c r="S3439">
        <v>2307527</v>
      </c>
      <c r="T3439">
        <v>2438172</v>
      </c>
      <c r="U3439">
        <v>502</v>
      </c>
      <c r="V3439">
        <v>80052</v>
      </c>
      <c r="W3439">
        <v>5282295</v>
      </c>
      <c r="X3439">
        <v>0</v>
      </c>
      <c r="Y3439">
        <v>541</v>
      </c>
      <c r="Z3439">
        <v>0</v>
      </c>
      <c r="AA3439">
        <v>0</v>
      </c>
      <c r="AB3439">
        <v>0</v>
      </c>
      <c r="AC3439">
        <v>347460</v>
      </c>
      <c r="AD3439">
        <v>2747183</v>
      </c>
      <c r="AE3439">
        <v>1651208</v>
      </c>
      <c r="AF3439">
        <v>0</v>
      </c>
      <c r="AG3439">
        <v>0</v>
      </c>
      <c r="AH3439">
        <v>0</v>
      </c>
      <c r="AI3439">
        <v>4746201</v>
      </c>
      <c r="AJ3439">
        <f>VLOOKUP(B3439,Population!$A$1:$B$37,2,0)</f>
        <v>29436231</v>
      </c>
      <c r="AK3439" t="str">
        <f>TEXT(Table13[[#This Row],[report_date]],"YYYY-MM")</f>
        <v>2021-04</v>
      </c>
      <c r="AL3439" s="2">
        <f>IFERROR(Table13[[#This Row],[positive]]/Table13[[#This Row],[total_samples]],0)</f>
        <v>0</v>
      </c>
      <c r="AM3439" t="str">
        <f>TEXT(A3439, "dddd")</f>
        <v>Sunday</v>
      </c>
      <c r="AN3439" s="2">
        <f>IFERROR(Table13[[#This Row],[positive]]/Table13[[#This Row],[total_samples]], 0)</f>
        <v>0</v>
      </c>
      <c r="AO3439" s="2">
        <v>0.79666278982516692</v>
      </c>
      <c r="AP3439" s="11">
        <f t="shared" si="106"/>
        <v>218</v>
      </c>
      <c r="AQ3439" s="11">
        <f t="shared" si="107"/>
        <v>17029</v>
      </c>
      <c r="AR3439" s="2">
        <f>IFERROR(Table13[[#This Row],[confirmed]]/Table13[[#This Row],[total_samples]],0)</f>
        <v>9.2465001987496839E-2</v>
      </c>
      <c r="AS3439" s="2" t="str">
        <f>IF(Table13[[#This Row],[report_date]]&lt;$AX$1, "Pre_Vaccination", "Post_Vaccination")</f>
        <v>Post_Vaccination</v>
      </c>
      <c r="AT3439" s="2">
        <f>IFERROR(Table13[[#This Row],[total_samples]]/Table13[[#This Row],[population]],0)</f>
        <v>0.23502499351904121</v>
      </c>
    </row>
    <row r="3440" spans="1:46">
      <c r="A3440" s="1">
        <v>44312</v>
      </c>
      <c r="B3440" t="s">
        <v>41</v>
      </c>
      <c r="C3440">
        <v>0</v>
      </c>
      <c r="D3440">
        <v>0</v>
      </c>
      <c r="E3440">
        <v>652362</v>
      </c>
      <c r="F3440">
        <v>521217</v>
      </c>
      <c r="G3440">
        <v>7310</v>
      </c>
      <c r="H3440">
        <v>123835</v>
      </c>
      <c r="I3440">
        <v>12666</v>
      </c>
      <c r="J3440" s="2">
        <f>IFERROR(Table13[[#This Row],[Daily_deaths]]/Table13[[#This Row],[Active_Cases]],0)</f>
        <v>1.6069770258812129E-3</v>
      </c>
      <c r="K3440">
        <v>6972500</v>
      </c>
      <c r="L3440">
        <v>0</v>
      </c>
      <c r="M3440">
        <v>0</v>
      </c>
      <c r="N3440">
        <v>5406298</v>
      </c>
      <c r="O3440">
        <v>412765</v>
      </c>
      <c r="P3440">
        <v>3332</v>
      </c>
      <c r="Q3440">
        <v>4772454</v>
      </c>
      <c r="R3440">
        <v>633844</v>
      </c>
      <c r="S3440">
        <v>2321426</v>
      </c>
      <c r="T3440">
        <v>2450519</v>
      </c>
      <c r="U3440">
        <v>509</v>
      </c>
      <c r="V3440">
        <v>83078</v>
      </c>
      <c r="W3440">
        <v>5323220</v>
      </c>
      <c r="X3440">
        <v>0</v>
      </c>
      <c r="Y3440">
        <v>543</v>
      </c>
      <c r="Z3440">
        <v>0</v>
      </c>
      <c r="AA3440">
        <v>0</v>
      </c>
      <c r="AB3440">
        <v>0</v>
      </c>
      <c r="AC3440">
        <v>348688</v>
      </c>
      <c r="AD3440">
        <v>2764990</v>
      </c>
      <c r="AE3440">
        <v>1658421</v>
      </c>
      <c r="AF3440">
        <v>0</v>
      </c>
      <c r="AG3440">
        <v>0</v>
      </c>
      <c r="AH3440">
        <v>0</v>
      </c>
      <c r="AI3440">
        <v>4772454</v>
      </c>
      <c r="AJ3440">
        <f>VLOOKUP(B3440,Population!$A$1:$B$37,2,0)</f>
        <v>29436231</v>
      </c>
      <c r="AK3440" t="str">
        <f>TEXT(Table13[[#This Row],[report_date]],"YYYY-MM")</f>
        <v>2021-04</v>
      </c>
      <c r="AL3440" s="2">
        <f>IFERROR(Table13[[#This Row],[positive]]/Table13[[#This Row],[total_samples]],0)</f>
        <v>0</v>
      </c>
      <c r="AM3440" t="str">
        <f>TEXT(A3440, "dddd")</f>
        <v>Monday</v>
      </c>
      <c r="AN3440" s="2">
        <f>IFERROR(Table13[[#This Row],[positive]]/Table13[[#This Row],[total_samples]], 0)</f>
        <v>0</v>
      </c>
      <c r="AO3440" s="2">
        <v>0.79896897734693317</v>
      </c>
      <c r="AP3440" s="11">
        <f t="shared" si="106"/>
        <v>199</v>
      </c>
      <c r="AQ3440" s="11">
        <f t="shared" si="107"/>
        <v>11595</v>
      </c>
      <c r="AR3440" s="2">
        <f>IFERROR(Table13[[#This Row],[confirmed]]/Table13[[#This Row],[total_samples]],0)</f>
        <v>9.3562136966654719E-2</v>
      </c>
      <c r="AS3440" s="2" t="str">
        <f>IF(Table13[[#This Row],[report_date]]&lt;$AX$1, "Pre_Vaccination", "Post_Vaccination")</f>
        <v>Post_Vaccination</v>
      </c>
      <c r="AT3440" s="2">
        <f>IFERROR(Table13[[#This Row],[total_samples]]/Table13[[#This Row],[population]],0)</f>
        <v>0.23686796043963645</v>
      </c>
    </row>
    <row r="3441" spans="1:46">
      <c r="A3441" s="1">
        <v>44313</v>
      </c>
      <c r="B3441" t="s">
        <v>41</v>
      </c>
      <c r="C3441">
        <v>0</v>
      </c>
      <c r="D3441">
        <v>0</v>
      </c>
      <c r="E3441">
        <v>667446</v>
      </c>
      <c r="F3441">
        <v>538558</v>
      </c>
      <c r="G3441">
        <v>7536</v>
      </c>
      <c r="H3441">
        <v>121352</v>
      </c>
      <c r="I3441">
        <v>15084</v>
      </c>
      <c r="J3441" s="2">
        <f>IFERROR(Table13[[#This Row],[Daily_deaths]]/Table13[[#This Row],[Active_Cases]],0)</f>
        <v>1.8623508471224206E-3</v>
      </c>
      <c r="K3441">
        <v>7026656</v>
      </c>
      <c r="L3441">
        <v>0</v>
      </c>
      <c r="M3441">
        <v>0</v>
      </c>
      <c r="N3441">
        <v>5438541</v>
      </c>
      <c r="O3441">
        <v>414000</v>
      </c>
      <c r="P3441">
        <v>3367</v>
      </c>
      <c r="Q3441">
        <v>4791314</v>
      </c>
      <c r="R3441">
        <v>647227</v>
      </c>
      <c r="S3441">
        <v>2331290</v>
      </c>
      <c r="T3441">
        <v>2459515</v>
      </c>
      <c r="U3441">
        <v>509</v>
      </c>
      <c r="V3441">
        <v>85056</v>
      </c>
      <c r="W3441">
        <v>5353485</v>
      </c>
      <c r="X3441">
        <v>0</v>
      </c>
      <c r="Y3441">
        <v>543</v>
      </c>
      <c r="Z3441">
        <v>0</v>
      </c>
      <c r="AA3441">
        <v>0</v>
      </c>
      <c r="AB3441">
        <v>0</v>
      </c>
      <c r="AC3441">
        <v>434095</v>
      </c>
      <c r="AD3441">
        <v>2693217</v>
      </c>
      <c r="AE3441">
        <v>1663648</v>
      </c>
      <c r="AF3441">
        <v>0</v>
      </c>
      <c r="AG3441">
        <v>0</v>
      </c>
      <c r="AH3441">
        <v>0</v>
      </c>
      <c r="AI3441">
        <v>4791314</v>
      </c>
      <c r="AJ3441">
        <f>VLOOKUP(B3441,Population!$A$1:$B$37,2,0)</f>
        <v>29436231</v>
      </c>
      <c r="AK3441" t="str">
        <f>TEXT(Table13[[#This Row],[report_date]],"YYYY-MM")</f>
        <v>2021-04</v>
      </c>
      <c r="AL3441" s="2">
        <f>IFERROR(Table13[[#This Row],[positive]]/Table13[[#This Row],[total_samples]],0)</f>
        <v>0</v>
      </c>
      <c r="AM3441" t="str">
        <f>TEXT(A3441, "dddd")</f>
        <v>Tuesday</v>
      </c>
      <c r="AN3441" s="2">
        <f>IFERROR(Table13[[#This Row],[positive]]/Table13[[#This Row],[total_samples]], 0)</f>
        <v>0</v>
      </c>
      <c r="AO3441" s="2">
        <v>0.80689374121651791</v>
      </c>
      <c r="AP3441" s="11">
        <f t="shared" si="106"/>
        <v>226</v>
      </c>
      <c r="AQ3441" s="11">
        <f t="shared" si="107"/>
        <v>17341</v>
      </c>
      <c r="AR3441" s="2">
        <f>IFERROR(Table13[[#This Row],[confirmed]]/Table13[[#This Row],[total_samples]],0)</f>
        <v>9.4987715351370558E-2</v>
      </c>
      <c r="AS3441" s="2" t="str">
        <f>IF(Table13[[#This Row],[report_date]]&lt;$AX$1, "Pre_Vaccination", "Post_Vaccination")</f>
        <v>Post_Vaccination</v>
      </c>
      <c r="AT3441" s="2">
        <f>IFERROR(Table13[[#This Row],[total_samples]]/Table13[[#This Row],[population]],0)</f>
        <v>0.23870773401662734</v>
      </c>
    </row>
    <row r="3442" spans="1:46">
      <c r="A3442" s="1">
        <v>44314</v>
      </c>
      <c r="B3442" t="s">
        <v>41</v>
      </c>
      <c r="C3442">
        <v>0</v>
      </c>
      <c r="D3442">
        <v>0</v>
      </c>
      <c r="E3442">
        <v>682339</v>
      </c>
      <c r="F3442">
        <v>555489</v>
      </c>
      <c r="G3442">
        <v>7782</v>
      </c>
      <c r="H3442">
        <v>119068</v>
      </c>
      <c r="I3442">
        <v>14893</v>
      </c>
      <c r="J3442" s="2">
        <f>IFERROR(Table13[[#This Row],[Daily_deaths]]/Table13[[#This Row],[Active_Cases]],0)</f>
        <v>2.0660462928746601E-3</v>
      </c>
      <c r="K3442">
        <v>7086058</v>
      </c>
      <c r="L3442">
        <v>0</v>
      </c>
      <c r="M3442">
        <v>0</v>
      </c>
      <c r="N3442">
        <v>5469617</v>
      </c>
      <c r="O3442">
        <v>396680</v>
      </c>
      <c r="P3442">
        <v>3221</v>
      </c>
      <c r="Q3442">
        <v>4807697</v>
      </c>
      <c r="R3442">
        <v>661920</v>
      </c>
      <c r="S3442">
        <v>2340040</v>
      </c>
      <c r="T3442">
        <v>2467147</v>
      </c>
      <c r="U3442">
        <v>510</v>
      </c>
      <c r="V3442">
        <v>87930</v>
      </c>
      <c r="W3442">
        <v>5381687</v>
      </c>
      <c r="X3442">
        <v>0</v>
      </c>
      <c r="Y3442">
        <v>544</v>
      </c>
      <c r="Z3442">
        <v>0</v>
      </c>
      <c r="AA3442">
        <v>0</v>
      </c>
      <c r="AB3442">
        <v>0</v>
      </c>
      <c r="AC3442">
        <v>435273</v>
      </c>
      <c r="AD3442">
        <v>2703805</v>
      </c>
      <c r="AE3442">
        <v>1668261</v>
      </c>
      <c r="AF3442">
        <v>0</v>
      </c>
      <c r="AG3442">
        <v>0</v>
      </c>
      <c r="AH3442">
        <v>0</v>
      </c>
      <c r="AI3442">
        <v>4807697</v>
      </c>
      <c r="AJ3442">
        <f>VLOOKUP(B3442,Population!$A$1:$B$37,2,0)</f>
        <v>29436231</v>
      </c>
      <c r="AK3442" t="str">
        <f>TEXT(Table13[[#This Row],[report_date]],"YYYY-MM")</f>
        <v>2021-04</v>
      </c>
      <c r="AL3442" s="2">
        <f>IFERROR(Table13[[#This Row],[positive]]/Table13[[#This Row],[total_samples]],0)</f>
        <v>0</v>
      </c>
      <c r="AM3442" t="str">
        <f>TEXT(A3442, "dddd")</f>
        <v>Wednesday</v>
      </c>
      <c r="AN3442" s="2">
        <f>IFERROR(Table13[[#This Row],[positive]]/Table13[[#This Row],[total_samples]], 0)</f>
        <v>0</v>
      </c>
      <c r="AO3442" s="2">
        <v>0.81409533970650949</v>
      </c>
      <c r="AP3442" s="11">
        <f t="shared" si="106"/>
        <v>246</v>
      </c>
      <c r="AQ3442" s="11">
        <f t="shared" si="107"/>
        <v>16931</v>
      </c>
      <c r="AR3442" s="2">
        <f>IFERROR(Table13[[#This Row],[confirmed]]/Table13[[#This Row],[total_samples]],0)</f>
        <v>9.6293171746547945E-2</v>
      </c>
      <c r="AS3442" s="2" t="str">
        <f>IF(Table13[[#This Row],[report_date]]&lt;$AX$1, "Pre_Vaccination", "Post_Vaccination")</f>
        <v>Post_Vaccination</v>
      </c>
      <c r="AT3442" s="2">
        <f>IFERROR(Table13[[#This Row],[total_samples]]/Table13[[#This Row],[population]],0)</f>
        <v>0.24072572334413328</v>
      </c>
    </row>
    <row r="3443" spans="1:46">
      <c r="A3443" s="1">
        <v>44315</v>
      </c>
      <c r="B3443" t="s">
        <v>41</v>
      </c>
      <c r="C3443">
        <v>0</v>
      </c>
      <c r="D3443">
        <v>0</v>
      </c>
      <c r="E3443">
        <v>697902</v>
      </c>
      <c r="F3443">
        <v>570995</v>
      </c>
      <c r="G3443">
        <v>8061</v>
      </c>
      <c r="H3443">
        <v>118846</v>
      </c>
      <c r="I3443">
        <v>15563</v>
      </c>
      <c r="J3443" s="2">
        <f>IFERROR(Table13[[#This Row],[Daily_deaths]]/Table13[[#This Row],[Active_Cases]],0)</f>
        <v>2.3475758544671257E-3</v>
      </c>
      <c r="K3443">
        <v>7147064</v>
      </c>
      <c r="L3443">
        <v>0</v>
      </c>
      <c r="M3443">
        <v>0</v>
      </c>
      <c r="N3443">
        <v>5507510</v>
      </c>
      <c r="O3443">
        <v>429550</v>
      </c>
      <c r="P3443">
        <v>3432</v>
      </c>
      <c r="Q3443">
        <v>4823914</v>
      </c>
      <c r="R3443">
        <v>683596</v>
      </c>
      <c r="S3443">
        <v>2348737</v>
      </c>
      <c r="T3443">
        <v>2474666</v>
      </c>
      <c r="U3443">
        <v>511</v>
      </c>
      <c r="V3443">
        <v>92561</v>
      </c>
      <c r="W3443">
        <v>5414949</v>
      </c>
      <c r="X3443">
        <v>0</v>
      </c>
      <c r="Y3443">
        <v>544</v>
      </c>
      <c r="Z3443">
        <v>0</v>
      </c>
      <c r="AA3443">
        <v>0</v>
      </c>
      <c r="AB3443">
        <v>0</v>
      </c>
      <c r="AC3443">
        <v>436628</v>
      </c>
      <c r="AD3443">
        <v>2714083</v>
      </c>
      <c r="AE3443">
        <v>1672960</v>
      </c>
      <c r="AF3443">
        <v>0</v>
      </c>
      <c r="AG3443">
        <v>0</v>
      </c>
      <c r="AH3443">
        <v>0</v>
      </c>
      <c r="AI3443">
        <v>4823914</v>
      </c>
      <c r="AJ3443">
        <f>VLOOKUP(B3443,Population!$A$1:$B$37,2,0)</f>
        <v>29436231</v>
      </c>
      <c r="AK3443" t="str">
        <f>TEXT(Table13[[#This Row],[report_date]],"YYYY-MM")</f>
        <v>2021-04</v>
      </c>
      <c r="AL3443" s="2">
        <f>IFERROR(Table13[[#This Row],[positive]]/Table13[[#This Row],[total_samples]],0)</f>
        <v>0</v>
      </c>
      <c r="AM3443" t="str">
        <f>TEXT(A3443, "dddd")</f>
        <v>Thursday</v>
      </c>
      <c r="AN3443" s="2">
        <f>IFERROR(Table13[[#This Row],[positive]]/Table13[[#This Row],[total_samples]], 0)</f>
        <v>0</v>
      </c>
      <c r="AO3443" s="2">
        <v>0.81815928310851671</v>
      </c>
      <c r="AP3443" s="11">
        <f t="shared" si="106"/>
        <v>279</v>
      </c>
      <c r="AQ3443" s="11">
        <f t="shared" si="107"/>
        <v>15506</v>
      </c>
      <c r="AR3443" s="2">
        <f>IFERROR(Table13[[#This Row],[confirmed]]/Table13[[#This Row],[total_samples]],0)</f>
        <v>9.7648768781138665E-2</v>
      </c>
      <c r="AS3443" s="2" t="str">
        <f>IF(Table13[[#This Row],[report_date]]&lt;$AX$1, "Pre_Vaccination", "Post_Vaccination")</f>
        <v>Post_Vaccination</v>
      </c>
      <c r="AT3443" s="2">
        <f>IFERROR(Table13[[#This Row],[total_samples]]/Table13[[#This Row],[population]],0)</f>
        <v>0.24279820334335603</v>
      </c>
    </row>
    <row r="3444" spans="1:46">
      <c r="A3444" s="1">
        <v>44316</v>
      </c>
      <c r="B3444" t="s">
        <v>41</v>
      </c>
      <c r="C3444">
        <v>0</v>
      </c>
      <c r="D3444">
        <v>0</v>
      </c>
      <c r="E3444">
        <v>713706</v>
      </c>
      <c r="F3444">
        <v>587484</v>
      </c>
      <c r="G3444">
        <v>8312</v>
      </c>
      <c r="H3444">
        <v>117910</v>
      </c>
      <c r="I3444">
        <v>15804</v>
      </c>
      <c r="J3444" s="2">
        <f>IFERROR(Table13[[#This Row],[Daily_deaths]]/Table13[[#This Row],[Active_Cases]],0)</f>
        <v>2.128742261046561E-3</v>
      </c>
      <c r="K3444">
        <v>7206500</v>
      </c>
      <c r="L3444">
        <v>0</v>
      </c>
      <c r="M3444">
        <v>0</v>
      </c>
      <c r="N3444">
        <v>5570909</v>
      </c>
      <c r="O3444">
        <v>516285</v>
      </c>
      <c r="P3444">
        <v>3982</v>
      </c>
      <c r="Q3444">
        <v>4853003</v>
      </c>
      <c r="R3444">
        <v>717906</v>
      </c>
      <c r="S3444">
        <v>2364329</v>
      </c>
      <c r="T3444">
        <v>2488159</v>
      </c>
      <c r="U3444">
        <v>515</v>
      </c>
      <c r="V3444">
        <v>98009</v>
      </c>
      <c r="W3444">
        <v>5472900</v>
      </c>
      <c r="X3444">
        <v>0</v>
      </c>
      <c r="Y3444">
        <v>545</v>
      </c>
      <c r="Z3444">
        <v>0</v>
      </c>
      <c r="AA3444">
        <v>0</v>
      </c>
      <c r="AB3444">
        <v>0</v>
      </c>
      <c r="AC3444">
        <v>438686</v>
      </c>
      <c r="AD3444">
        <v>2732660</v>
      </c>
      <c r="AE3444">
        <v>1681408</v>
      </c>
      <c r="AF3444">
        <v>0</v>
      </c>
      <c r="AG3444">
        <v>0</v>
      </c>
      <c r="AH3444">
        <v>0</v>
      </c>
      <c r="AI3444">
        <v>4853003</v>
      </c>
      <c r="AJ3444">
        <f>VLOOKUP(B3444,Population!$A$1:$B$37,2,0)</f>
        <v>29436231</v>
      </c>
      <c r="AK3444" t="str">
        <f>TEXT(Table13[[#This Row],[report_date]],"YYYY-MM")</f>
        <v>2021-04</v>
      </c>
      <c r="AL3444" s="2">
        <f>IFERROR(Table13[[#This Row],[positive]]/Table13[[#This Row],[total_samples]],0)</f>
        <v>0</v>
      </c>
      <c r="AM3444" t="str">
        <f>TEXT(A3444, "dddd")</f>
        <v>Friday</v>
      </c>
      <c r="AN3444" s="2">
        <f>IFERROR(Table13[[#This Row],[positive]]/Table13[[#This Row],[total_samples]], 0)</f>
        <v>0</v>
      </c>
      <c r="AO3444" s="2">
        <v>0.82314566502173159</v>
      </c>
      <c r="AP3444" s="11">
        <f t="shared" si="106"/>
        <v>251</v>
      </c>
      <c r="AQ3444" s="11">
        <f t="shared" si="107"/>
        <v>16489</v>
      </c>
      <c r="AR3444" s="2">
        <f>IFERROR(Table13[[#This Row],[confirmed]]/Table13[[#This Row],[total_samples]],0)</f>
        <v>9.9036425449247206E-2</v>
      </c>
      <c r="AS3444" s="2" t="str">
        <f>IF(Table13[[#This Row],[report_date]]&lt;$AX$1, "Pre_Vaccination", "Post_Vaccination")</f>
        <v>Post_Vaccination</v>
      </c>
      <c r="AT3444" s="2">
        <f>IFERROR(Table13[[#This Row],[total_samples]]/Table13[[#This Row],[population]],0)</f>
        <v>0.24481734771003802</v>
      </c>
    </row>
    <row r="3445" spans="1:46">
      <c r="A3445" s="1">
        <v>44317</v>
      </c>
      <c r="B3445" t="s">
        <v>41</v>
      </c>
      <c r="C3445">
        <v>0</v>
      </c>
      <c r="D3445">
        <v>0</v>
      </c>
      <c r="E3445">
        <v>728700</v>
      </c>
      <c r="F3445">
        <v>601161</v>
      </c>
      <c r="G3445">
        <v>8581</v>
      </c>
      <c r="H3445">
        <v>118958</v>
      </c>
      <c r="I3445">
        <v>14994</v>
      </c>
      <c r="J3445" s="2">
        <f>IFERROR(Table13[[#This Row],[Daily_deaths]]/Table13[[#This Row],[Active_Cases]],0)</f>
        <v>2.2613023083777467E-3</v>
      </c>
      <c r="K3445">
        <v>7267363</v>
      </c>
      <c r="L3445">
        <v>0</v>
      </c>
      <c r="M3445">
        <v>0</v>
      </c>
      <c r="N3445">
        <v>5620382</v>
      </c>
      <c r="O3445">
        <v>514315</v>
      </c>
      <c r="P3445">
        <v>3905</v>
      </c>
      <c r="Q3445">
        <v>4876021</v>
      </c>
      <c r="R3445">
        <v>744361</v>
      </c>
      <c r="S3445">
        <v>2376648</v>
      </c>
      <c r="T3445">
        <v>2498856</v>
      </c>
      <c r="U3445">
        <v>517</v>
      </c>
      <c r="V3445">
        <v>102959</v>
      </c>
      <c r="W3445">
        <v>5517423</v>
      </c>
      <c r="X3445">
        <v>0</v>
      </c>
      <c r="Y3445">
        <v>545</v>
      </c>
      <c r="Z3445">
        <v>0</v>
      </c>
      <c r="AA3445">
        <v>0</v>
      </c>
      <c r="AB3445">
        <v>0</v>
      </c>
      <c r="AC3445">
        <v>441793</v>
      </c>
      <c r="AD3445">
        <v>2746333</v>
      </c>
      <c r="AE3445">
        <v>1687645</v>
      </c>
      <c r="AF3445">
        <v>0</v>
      </c>
      <c r="AG3445">
        <v>0</v>
      </c>
      <c r="AH3445">
        <v>0</v>
      </c>
      <c r="AI3445">
        <v>4876021</v>
      </c>
      <c r="AJ3445">
        <f>VLOOKUP(B3445,Population!$A$1:$B$37,2,0)</f>
        <v>29436231</v>
      </c>
      <c r="AK3445" t="str">
        <f>TEXT(Table13[[#This Row],[report_date]],"YYYY-MM")</f>
        <v>2021-05</v>
      </c>
      <c r="AL3445" s="2">
        <f>IFERROR(Table13[[#This Row],[positive]]/Table13[[#This Row],[total_samples]],0)</f>
        <v>0</v>
      </c>
      <c r="AM3445" t="str">
        <f>TEXT(A3445, "dddd")</f>
        <v>Saturday</v>
      </c>
      <c r="AN3445" s="2">
        <f>IFERROR(Table13[[#This Row],[positive]]/Table13[[#This Row],[total_samples]], 0)</f>
        <v>0</v>
      </c>
      <c r="AO3445" s="2">
        <v>0.82497735693701113</v>
      </c>
      <c r="AP3445" s="11">
        <f t="shared" si="106"/>
        <v>269</v>
      </c>
      <c r="AQ3445" s="11">
        <f t="shared" si="107"/>
        <v>13677</v>
      </c>
      <c r="AR3445" s="2">
        <f>IFERROR(Table13[[#This Row],[confirmed]]/Table13[[#This Row],[total_samples]],0)</f>
        <v>0.10027020805208162</v>
      </c>
      <c r="AS3445" s="2" t="str">
        <f>IF(Table13[[#This Row],[report_date]]&lt;$AX$1, "Pre_Vaccination", "Post_Vaccination")</f>
        <v>Post_Vaccination</v>
      </c>
      <c r="AT3445" s="2">
        <f>IFERROR(Table13[[#This Row],[total_samples]]/Table13[[#This Row],[population]],0)</f>
        <v>0.24688496975037327</v>
      </c>
    </row>
    <row r="3446" spans="1:46">
      <c r="A3446" s="1">
        <v>44318</v>
      </c>
      <c r="B3446" t="s">
        <v>41</v>
      </c>
      <c r="C3446">
        <v>0</v>
      </c>
      <c r="D3446">
        <v>0</v>
      </c>
      <c r="E3446">
        <v>744602</v>
      </c>
      <c r="F3446">
        <v>614693</v>
      </c>
      <c r="G3446">
        <v>8810</v>
      </c>
      <c r="H3446">
        <v>121099</v>
      </c>
      <c r="I3446">
        <v>15902</v>
      </c>
      <c r="J3446" s="2">
        <f>IFERROR(Table13[[#This Row],[Daily_deaths]]/Table13[[#This Row],[Active_Cases]],0)</f>
        <v>1.8910147895523498E-3</v>
      </c>
      <c r="K3446">
        <v>7309395</v>
      </c>
      <c r="L3446">
        <v>0</v>
      </c>
      <c r="M3446">
        <v>0</v>
      </c>
      <c r="N3446">
        <v>5646987</v>
      </c>
      <c r="O3446">
        <v>459480</v>
      </c>
      <c r="P3446">
        <v>3551</v>
      </c>
      <c r="Q3446">
        <v>4887659</v>
      </c>
      <c r="R3446">
        <v>759328</v>
      </c>
      <c r="S3446">
        <v>2382972</v>
      </c>
      <c r="T3446">
        <v>2504170</v>
      </c>
      <c r="U3446">
        <v>517</v>
      </c>
      <c r="V3446">
        <v>105360</v>
      </c>
      <c r="W3446">
        <v>5541627</v>
      </c>
      <c r="X3446">
        <v>0</v>
      </c>
      <c r="Y3446">
        <v>545</v>
      </c>
      <c r="Z3446">
        <v>0</v>
      </c>
      <c r="AA3446">
        <v>0</v>
      </c>
      <c r="AB3446">
        <v>0</v>
      </c>
      <c r="AC3446">
        <v>440332</v>
      </c>
      <c r="AD3446">
        <v>2756276</v>
      </c>
      <c r="AE3446">
        <v>1690820</v>
      </c>
      <c r="AF3446">
        <v>0</v>
      </c>
      <c r="AG3446">
        <v>0</v>
      </c>
      <c r="AH3446">
        <v>0</v>
      </c>
      <c r="AI3446">
        <v>4887659</v>
      </c>
      <c r="AJ3446">
        <f>VLOOKUP(B3446,Population!$A$1:$B$37,2,0)</f>
        <v>29436231</v>
      </c>
      <c r="AK3446" t="str">
        <f>TEXT(Table13[[#This Row],[report_date]],"YYYY-MM")</f>
        <v>2021-05</v>
      </c>
      <c r="AL3446" s="2">
        <f>IFERROR(Table13[[#This Row],[positive]]/Table13[[#This Row],[total_samples]],0)</f>
        <v>0</v>
      </c>
      <c r="AM3446" t="str">
        <f>TEXT(A3446, "dddd")</f>
        <v>Sunday</v>
      </c>
      <c r="AN3446" s="2">
        <f>IFERROR(Table13[[#This Row],[positive]]/Table13[[#This Row],[total_samples]], 0)</f>
        <v>0</v>
      </c>
      <c r="AO3446" s="2">
        <v>0.82553229779130333</v>
      </c>
      <c r="AP3446" s="11">
        <f t="shared" si="106"/>
        <v>229</v>
      </c>
      <c r="AQ3446" s="11">
        <f t="shared" si="107"/>
        <v>13532</v>
      </c>
      <c r="AR3446" s="2">
        <f>IFERROR(Table13[[#This Row],[confirmed]]/Table13[[#This Row],[total_samples]],0)</f>
        <v>0.10186916974660694</v>
      </c>
      <c r="AS3446" s="2" t="str">
        <f>IF(Table13[[#This Row],[report_date]]&lt;$AX$1, "Pre_Vaccination", "Post_Vaccination")</f>
        <v>Post_Vaccination</v>
      </c>
      <c r="AT3446" s="2">
        <f>IFERROR(Table13[[#This Row],[total_samples]]/Table13[[#This Row],[population]],0)</f>
        <v>0.24831286994588403</v>
      </c>
    </row>
    <row r="3447" spans="1:46">
      <c r="A3447" s="1">
        <v>44319</v>
      </c>
      <c r="B3447" t="s">
        <v>41</v>
      </c>
      <c r="C3447">
        <v>0</v>
      </c>
      <c r="D3447">
        <v>0</v>
      </c>
      <c r="E3447">
        <v>756427</v>
      </c>
      <c r="F3447">
        <v>627051</v>
      </c>
      <c r="G3447">
        <v>9009</v>
      </c>
      <c r="H3447">
        <v>120367</v>
      </c>
      <c r="I3447">
        <v>11825</v>
      </c>
      <c r="J3447" s="2">
        <f>IFERROR(Table13[[#This Row],[Daily_deaths]]/Table13[[#This Row],[Active_Cases]],0)</f>
        <v>1.6532770609884769E-3</v>
      </c>
      <c r="K3447">
        <v>7367888</v>
      </c>
      <c r="L3447">
        <v>0</v>
      </c>
      <c r="M3447">
        <v>0</v>
      </c>
      <c r="N3447">
        <v>5684458</v>
      </c>
      <c r="O3447">
        <v>462550</v>
      </c>
      <c r="P3447">
        <v>3612</v>
      </c>
      <c r="Q3447">
        <v>4902668</v>
      </c>
      <c r="R3447">
        <v>781790</v>
      </c>
      <c r="S3447">
        <v>2391084</v>
      </c>
      <c r="T3447">
        <v>2511065</v>
      </c>
      <c r="U3447">
        <v>519</v>
      </c>
      <c r="V3447">
        <v>109412</v>
      </c>
      <c r="W3447">
        <v>5575046</v>
      </c>
      <c r="X3447">
        <v>0</v>
      </c>
      <c r="Y3447">
        <v>545</v>
      </c>
      <c r="Z3447">
        <v>0</v>
      </c>
      <c r="AA3447">
        <v>0</v>
      </c>
      <c r="AB3447">
        <v>0</v>
      </c>
      <c r="AC3447">
        <v>441974</v>
      </c>
      <c r="AD3447">
        <v>2765470</v>
      </c>
      <c r="AE3447">
        <v>1694992</v>
      </c>
      <c r="AF3447">
        <v>0</v>
      </c>
      <c r="AG3447">
        <v>0</v>
      </c>
      <c r="AH3447">
        <v>0</v>
      </c>
      <c r="AI3447">
        <v>4902668</v>
      </c>
      <c r="AJ3447">
        <f>VLOOKUP(B3447,Population!$A$1:$B$37,2,0)</f>
        <v>29436231</v>
      </c>
      <c r="AK3447" t="str">
        <f>TEXT(Table13[[#This Row],[report_date]],"YYYY-MM")</f>
        <v>2021-05</v>
      </c>
      <c r="AL3447" s="2">
        <f>IFERROR(Table13[[#This Row],[positive]]/Table13[[#This Row],[total_samples]],0)</f>
        <v>0</v>
      </c>
      <c r="AM3447" t="str">
        <f>TEXT(A3447, "dddd")</f>
        <v>Monday</v>
      </c>
      <c r="AN3447" s="2">
        <f>IFERROR(Table13[[#This Row],[positive]]/Table13[[#This Row],[total_samples]], 0)</f>
        <v>0</v>
      </c>
      <c r="AO3447" s="2">
        <v>0.82896432834893519</v>
      </c>
      <c r="AP3447" s="11">
        <f t="shared" si="106"/>
        <v>199</v>
      </c>
      <c r="AQ3447" s="11">
        <f t="shared" si="107"/>
        <v>12358</v>
      </c>
      <c r="AR3447" s="2">
        <f>IFERROR(Table13[[#This Row],[confirmed]]/Table13[[#This Row],[total_samples]],0)</f>
        <v>0.10266537710670955</v>
      </c>
      <c r="AS3447" s="2" t="str">
        <f>IF(Table13[[#This Row],[report_date]]&lt;$AX$1, "Pre_Vaccination", "Post_Vaccination")</f>
        <v>Post_Vaccination</v>
      </c>
      <c r="AT3447" s="2">
        <f>IFERROR(Table13[[#This Row],[total_samples]]/Table13[[#This Row],[population]],0)</f>
        <v>0.25029997896130113</v>
      </c>
    </row>
    <row r="3448" spans="1:46">
      <c r="A3448" s="1">
        <v>44320</v>
      </c>
      <c r="B3448" t="s">
        <v>41</v>
      </c>
      <c r="C3448">
        <v>0</v>
      </c>
      <c r="D3448">
        <v>0</v>
      </c>
      <c r="E3448">
        <v>771701</v>
      </c>
      <c r="F3448">
        <v>641449</v>
      </c>
      <c r="G3448">
        <v>9275</v>
      </c>
      <c r="H3448">
        <v>120977</v>
      </c>
      <c r="I3448">
        <v>15274</v>
      </c>
      <c r="J3448" s="2">
        <f>IFERROR(Table13[[#This Row],[Daily_deaths]]/Table13[[#This Row],[Active_Cases]],0)</f>
        <v>2.1987650545144946E-3</v>
      </c>
      <c r="K3448">
        <v>7424922</v>
      </c>
      <c r="L3448">
        <v>0</v>
      </c>
      <c r="M3448">
        <v>0</v>
      </c>
      <c r="N3448">
        <v>5715512</v>
      </c>
      <c r="O3448">
        <v>457855</v>
      </c>
      <c r="P3448">
        <v>3603</v>
      </c>
      <c r="Q3448">
        <v>4914311</v>
      </c>
      <c r="R3448">
        <v>801201</v>
      </c>
      <c r="S3448">
        <v>2397373</v>
      </c>
      <c r="T3448">
        <v>2516413</v>
      </c>
      <c r="U3448">
        <v>525</v>
      </c>
      <c r="V3448">
        <v>113467</v>
      </c>
      <c r="W3448">
        <v>5602045</v>
      </c>
      <c r="X3448">
        <v>0</v>
      </c>
      <c r="Y3448">
        <v>547</v>
      </c>
      <c r="Z3448">
        <v>0</v>
      </c>
      <c r="AA3448">
        <v>0</v>
      </c>
      <c r="AB3448">
        <v>0</v>
      </c>
      <c r="AC3448">
        <v>443559</v>
      </c>
      <c r="AD3448">
        <v>2772516</v>
      </c>
      <c r="AE3448">
        <v>1698001</v>
      </c>
      <c r="AF3448">
        <v>0</v>
      </c>
      <c r="AG3448">
        <v>0</v>
      </c>
      <c r="AH3448">
        <v>0</v>
      </c>
      <c r="AI3448">
        <v>4914311</v>
      </c>
      <c r="AJ3448">
        <f>VLOOKUP(B3448,Population!$A$1:$B$37,2,0)</f>
        <v>29436231</v>
      </c>
      <c r="AK3448" t="str">
        <f>TEXT(Table13[[#This Row],[report_date]],"YYYY-MM")</f>
        <v>2021-05</v>
      </c>
      <c r="AL3448" s="2">
        <f>IFERROR(Table13[[#This Row],[positive]]/Table13[[#This Row],[total_samples]],0)</f>
        <v>0</v>
      </c>
      <c r="AM3448" t="str">
        <f>TEXT(A3448, "dddd")</f>
        <v>Tuesday</v>
      </c>
      <c r="AN3448" s="2">
        <f>IFERROR(Table13[[#This Row],[positive]]/Table13[[#This Row],[total_samples]], 0)</f>
        <v>0</v>
      </c>
      <c r="AO3448" s="2">
        <v>0.83121442112942712</v>
      </c>
      <c r="AP3448" s="11">
        <f t="shared" si="106"/>
        <v>266</v>
      </c>
      <c r="AQ3448" s="11">
        <f t="shared" si="107"/>
        <v>14398</v>
      </c>
      <c r="AR3448" s="2">
        <f>IFERROR(Table13[[#This Row],[confirmed]]/Table13[[#This Row],[total_samples]],0)</f>
        <v>0.10393388644352089</v>
      </c>
      <c r="AS3448" s="2" t="str">
        <f>IF(Table13[[#This Row],[report_date]]&lt;$AX$1, "Pre_Vaccination", "Post_Vaccination")</f>
        <v>Post_Vaccination</v>
      </c>
      <c r="AT3448" s="2">
        <f>IFERROR(Table13[[#This Row],[total_samples]]/Table13[[#This Row],[population]],0)</f>
        <v>0.25223752320736986</v>
      </c>
    </row>
    <row r="3449" spans="1:46">
      <c r="A3449" s="1">
        <v>44321</v>
      </c>
      <c r="B3449" t="s">
        <v>41</v>
      </c>
      <c r="C3449">
        <v>0</v>
      </c>
      <c r="D3449">
        <v>0</v>
      </c>
      <c r="E3449">
        <v>787486</v>
      </c>
      <c r="F3449">
        <v>653542</v>
      </c>
      <c r="G3449">
        <v>9485</v>
      </c>
      <c r="H3449">
        <v>124459</v>
      </c>
      <c r="I3449">
        <v>15785</v>
      </c>
      <c r="J3449" s="2">
        <f>IFERROR(Table13[[#This Row],[Daily_deaths]]/Table13[[#This Row],[Active_Cases]],0)</f>
        <v>1.6873026458512441E-3</v>
      </c>
      <c r="K3449">
        <v>7484779</v>
      </c>
      <c r="L3449">
        <v>0</v>
      </c>
      <c r="M3449">
        <v>0</v>
      </c>
      <c r="N3449">
        <v>5746229</v>
      </c>
      <c r="O3449">
        <v>460100</v>
      </c>
      <c r="P3449">
        <v>3603</v>
      </c>
      <c r="Q3449">
        <v>4925570</v>
      </c>
      <c r="R3449">
        <v>820659</v>
      </c>
      <c r="S3449">
        <v>2403542</v>
      </c>
      <c r="T3449">
        <v>2521503</v>
      </c>
      <c r="U3449">
        <v>525</v>
      </c>
      <c r="V3449">
        <v>117486</v>
      </c>
      <c r="W3449">
        <v>5628743</v>
      </c>
      <c r="X3449">
        <v>0</v>
      </c>
      <c r="Y3449">
        <v>547</v>
      </c>
      <c r="Z3449">
        <v>0</v>
      </c>
      <c r="AA3449">
        <v>0</v>
      </c>
      <c r="AB3449">
        <v>0</v>
      </c>
      <c r="AC3449">
        <v>445061</v>
      </c>
      <c r="AD3449">
        <v>2779335</v>
      </c>
      <c r="AE3449">
        <v>1700937</v>
      </c>
      <c r="AF3449">
        <v>0</v>
      </c>
      <c r="AG3449">
        <v>0</v>
      </c>
      <c r="AH3449">
        <v>0</v>
      </c>
      <c r="AI3449">
        <v>4925570</v>
      </c>
      <c r="AJ3449">
        <f>VLOOKUP(B3449,Population!$A$1:$B$37,2,0)</f>
        <v>29436231</v>
      </c>
      <c r="AK3449" t="str">
        <f>TEXT(Table13[[#This Row],[report_date]],"YYYY-MM")</f>
        <v>2021-05</v>
      </c>
      <c r="AL3449" s="2">
        <f>IFERROR(Table13[[#This Row],[positive]]/Table13[[#This Row],[total_samples]],0)</f>
        <v>0</v>
      </c>
      <c r="AM3449" t="str">
        <f>TEXT(A3449, "dddd")</f>
        <v>Wednesday</v>
      </c>
      <c r="AN3449" s="2">
        <f>IFERROR(Table13[[#This Row],[positive]]/Table13[[#This Row],[total_samples]], 0)</f>
        <v>0</v>
      </c>
      <c r="AO3449" s="2">
        <v>0.82990935711872971</v>
      </c>
      <c r="AP3449" s="11">
        <f t="shared" si="106"/>
        <v>210</v>
      </c>
      <c r="AQ3449" s="11">
        <f t="shared" si="107"/>
        <v>12093</v>
      </c>
      <c r="AR3449" s="2">
        <f>IFERROR(Table13[[#This Row],[confirmed]]/Table13[[#This Row],[total_samples]],0)</f>
        <v>0.10521165688392403</v>
      </c>
      <c r="AS3449" s="2" t="str">
        <f>IF(Table13[[#This Row],[report_date]]&lt;$AX$1, "Pre_Vaccination", "Post_Vaccination")</f>
        <v>Post_Vaccination</v>
      </c>
      <c r="AT3449" s="2">
        <f>IFERROR(Table13[[#This Row],[total_samples]]/Table13[[#This Row],[population]],0)</f>
        <v>0.25427096967679047</v>
      </c>
    </row>
    <row r="3450" spans="1:46">
      <c r="A3450" s="1">
        <v>44322</v>
      </c>
      <c r="B3450" t="s">
        <v>41</v>
      </c>
      <c r="C3450">
        <v>0</v>
      </c>
      <c r="D3450">
        <v>0</v>
      </c>
      <c r="E3450">
        <v>802643</v>
      </c>
      <c r="F3450">
        <v>663694</v>
      </c>
      <c r="G3450">
        <v>9738</v>
      </c>
      <c r="H3450">
        <v>129211</v>
      </c>
      <c r="I3450">
        <v>15157</v>
      </c>
      <c r="J3450" s="2">
        <f>IFERROR(Table13[[#This Row],[Daily_deaths]]/Table13[[#This Row],[Active_Cases]],0)</f>
        <v>1.9580376283752929E-3</v>
      </c>
      <c r="K3450">
        <v>7546123</v>
      </c>
      <c r="L3450">
        <v>0</v>
      </c>
      <c r="M3450">
        <v>0</v>
      </c>
      <c r="N3450">
        <v>5786848</v>
      </c>
      <c r="O3450">
        <v>491430</v>
      </c>
      <c r="P3450">
        <v>3861</v>
      </c>
      <c r="Q3450">
        <v>4939907</v>
      </c>
      <c r="R3450">
        <v>846941</v>
      </c>
      <c r="S3450">
        <v>2411185</v>
      </c>
      <c r="T3450">
        <v>2528192</v>
      </c>
      <c r="U3450">
        <v>530</v>
      </c>
      <c r="V3450">
        <v>122577</v>
      </c>
      <c r="W3450">
        <v>5664271</v>
      </c>
      <c r="X3450">
        <v>0</v>
      </c>
      <c r="Y3450">
        <v>548</v>
      </c>
      <c r="Z3450">
        <v>0</v>
      </c>
      <c r="AA3450">
        <v>0</v>
      </c>
      <c r="AB3450">
        <v>0</v>
      </c>
      <c r="AC3450">
        <v>446544</v>
      </c>
      <c r="AD3450">
        <v>2788142</v>
      </c>
      <c r="AE3450">
        <v>1704983</v>
      </c>
      <c r="AF3450">
        <v>0</v>
      </c>
      <c r="AG3450">
        <v>0</v>
      </c>
      <c r="AH3450">
        <v>0</v>
      </c>
      <c r="AI3450">
        <v>4939907</v>
      </c>
      <c r="AJ3450">
        <f>VLOOKUP(B3450,Population!$A$1:$B$37,2,0)</f>
        <v>29436231</v>
      </c>
      <c r="AK3450" t="str">
        <f>TEXT(Table13[[#This Row],[report_date]],"YYYY-MM")</f>
        <v>2021-05</v>
      </c>
      <c r="AL3450" s="2">
        <f>IFERROR(Table13[[#This Row],[positive]]/Table13[[#This Row],[total_samples]],0)</f>
        <v>0</v>
      </c>
      <c r="AM3450" t="str">
        <f>TEXT(A3450, "dddd")</f>
        <v>Thursday</v>
      </c>
      <c r="AN3450" s="2">
        <f>IFERROR(Table13[[#This Row],[positive]]/Table13[[#This Row],[total_samples]], 0)</f>
        <v>0</v>
      </c>
      <c r="AO3450" s="2">
        <v>0.82688567644644007</v>
      </c>
      <c r="AP3450" s="11">
        <f t="shared" si="106"/>
        <v>253</v>
      </c>
      <c r="AQ3450" s="11">
        <f t="shared" si="107"/>
        <v>10152</v>
      </c>
      <c r="AR3450" s="2">
        <f>IFERROR(Table13[[#This Row],[confirmed]]/Table13[[#This Row],[total_samples]],0)</f>
        <v>0.10636495058455846</v>
      </c>
      <c r="AS3450" s="2" t="str">
        <f>IF(Table13[[#This Row],[report_date]]&lt;$AX$1, "Pre_Vaccination", "Post_Vaccination")</f>
        <v>Post_Vaccination</v>
      </c>
      <c r="AT3450" s="2">
        <f>IFERROR(Table13[[#This Row],[total_samples]]/Table13[[#This Row],[population]],0)</f>
        <v>0.25635493212429267</v>
      </c>
    </row>
    <row r="3451" spans="1:46">
      <c r="A3451" s="1">
        <v>44323</v>
      </c>
      <c r="B3451" t="s">
        <v>41</v>
      </c>
      <c r="C3451">
        <v>0</v>
      </c>
      <c r="D3451">
        <v>0</v>
      </c>
      <c r="E3451">
        <v>816489</v>
      </c>
      <c r="F3451">
        <v>675294</v>
      </c>
      <c r="G3451">
        <v>9950</v>
      </c>
      <c r="H3451">
        <v>131245</v>
      </c>
      <c r="I3451">
        <v>13846</v>
      </c>
      <c r="J3451" s="2">
        <f>IFERROR(Table13[[#This Row],[Daily_deaths]]/Table13[[#This Row],[Active_Cases]],0)</f>
        <v>1.6152996304621128E-3</v>
      </c>
      <c r="K3451">
        <v>7608062</v>
      </c>
      <c r="L3451">
        <v>0</v>
      </c>
      <c r="M3451">
        <v>0</v>
      </c>
      <c r="N3451">
        <v>5815669</v>
      </c>
      <c r="O3451">
        <v>478795</v>
      </c>
      <c r="P3451">
        <v>3725</v>
      </c>
      <c r="Q3451">
        <v>4950080</v>
      </c>
      <c r="R3451">
        <v>865589</v>
      </c>
      <c r="S3451">
        <v>2416824</v>
      </c>
      <c r="T3451">
        <v>2532725</v>
      </c>
      <c r="U3451">
        <v>531</v>
      </c>
      <c r="V3451">
        <v>126630</v>
      </c>
      <c r="W3451">
        <v>5689039</v>
      </c>
      <c r="X3451">
        <v>0</v>
      </c>
      <c r="Y3451">
        <v>548</v>
      </c>
      <c r="Z3451">
        <v>0</v>
      </c>
      <c r="AA3451">
        <v>0</v>
      </c>
      <c r="AB3451">
        <v>0</v>
      </c>
      <c r="AC3451">
        <v>447894</v>
      </c>
      <c r="AD3451">
        <v>2794432</v>
      </c>
      <c r="AE3451">
        <v>1707515</v>
      </c>
      <c r="AF3451">
        <v>0</v>
      </c>
      <c r="AG3451">
        <v>0</v>
      </c>
      <c r="AH3451">
        <v>0</v>
      </c>
      <c r="AI3451">
        <v>4950080</v>
      </c>
      <c r="AJ3451">
        <f>VLOOKUP(B3451,Population!$A$1:$B$37,2,0)</f>
        <v>29436231</v>
      </c>
      <c r="AK3451" t="str">
        <f>TEXT(Table13[[#This Row],[report_date]],"YYYY-MM")</f>
        <v>2021-05</v>
      </c>
      <c r="AL3451" s="2">
        <f>IFERROR(Table13[[#This Row],[positive]]/Table13[[#This Row],[total_samples]],0)</f>
        <v>0</v>
      </c>
      <c r="AM3451" t="str">
        <f>TEXT(A3451, "dddd")</f>
        <v>Friday</v>
      </c>
      <c r="AN3451" s="2">
        <f>IFERROR(Table13[[#This Row],[positive]]/Table13[[#This Row],[total_samples]], 0)</f>
        <v>0</v>
      </c>
      <c r="AO3451" s="2">
        <v>0.82707054228532162</v>
      </c>
      <c r="AP3451" s="11">
        <f t="shared" si="106"/>
        <v>212</v>
      </c>
      <c r="AQ3451" s="11">
        <f t="shared" si="107"/>
        <v>11600</v>
      </c>
      <c r="AR3451" s="2">
        <f>IFERROR(Table13[[#This Row],[confirmed]]/Table13[[#This Row],[total_samples]],0)</f>
        <v>0.10731892037683184</v>
      </c>
      <c r="AS3451" s="2" t="str">
        <f>IF(Table13[[#This Row],[report_date]]&lt;$AX$1, "Pre_Vaccination", "Post_Vaccination")</f>
        <v>Post_Vaccination</v>
      </c>
      <c r="AT3451" s="2">
        <f>IFERROR(Table13[[#This Row],[total_samples]]/Table13[[#This Row],[population]],0)</f>
        <v>0.25845910775737557</v>
      </c>
    </row>
    <row r="3452" spans="1:46">
      <c r="A3452" s="1">
        <v>44324</v>
      </c>
      <c r="B3452" t="s">
        <v>41</v>
      </c>
      <c r="C3452">
        <v>0</v>
      </c>
      <c r="D3452">
        <v>0</v>
      </c>
      <c r="E3452">
        <v>830117</v>
      </c>
      <c r="F3452">
        <v>688918</v>
      </c>
      <c r="G3452">
        <v>10158</v>
      </c>
      <c r="H3452">
        <v>131041</v>
      </c>
      <c r="I3452">
        <v>13628</v>
      </c>
      <c r="J3452" s="2">
        <f>IFERROR(Table13[[#This Row],[Daily_deaths]]/Table13[[#This Row],[Active_Cases]],0)</f>
        <v>1.5872894742866737E-3</v>
      </c>
      <c r="K3452">
        <v>7669976</v>
      </c>
      <c r="L3452">
        <v>0</v>
      </c>
      <c r="M3452">
        <v>0</v>
      </c>
      <c r="N3452">
        <v>5842656</v>
      </c>
      <c r="O3452">
        <v>479610</v>
      </c>
      <c r="P3452">
        <v>3739</v>
      </c>
      <c r="Q3452">
        <v>4958357</v>
      </c>
      <c r="R3452">
        <v>884299</v>
      </c>
      <c r="S3452">
        <v>2421294</v>
      </c>
      <c r="T3452">
        <v>2536529</v>
      </c>
      <c r="U3452">
        <v>534</v>
      </c>
      <c r="V3452">
        <v>130550</v>
      </c>
      <c r="W3452">
        <v>5712106</v>
      </c>
      <c r="X3452">
        <v>0</v>
      </c>
      <c r="Y3452">
        <v>549</v>
      </c>
      <c r="Z3452">
        <v>0</v>
      </c>
      <c r="AA3452">
        <v>0</v>
      </c>
      <c r="AB3452">
        <v>0</v>
      </c>
      <c r="AC3452">
        <v>448959</v>
      </c>
      <c r="AD3452">
        <v>2799431</v>
      </c>
      <c r="AE3452">
        <v>1709728</v>
      </c>
      <c r="AF3452">
        <v>0</v>
      </c>
      <c r="AG3452">
        <v>0</v>
      </c>
      <c r="AH3452">
        <v>0</v>
      </c>
      <c r="AI3452">
        <v>4958357</v>
      </c>
      <c r="AJ3452">
        <f>VLOOKUP(B3452,Population!$A$1:$B$37,2,0)</f>
        <v>29436231</v>
      </c>
      <c r="AK3452" t="str">
        <f>TEXT(Table13[[#This Row],[report_date]],"YYYY-MM")</f>
        <v>2021-05</v>
      </c>
      <c r="AL3452" s="2">
        <f>IFERROR(Table13[[#This Row],[positive]]/Table13[[#This Row],[total_samples]],0)</f>
        <v>0</v>
      </c>
      <c r="AM3452" t="str">
        <f>TEXT(A3452, "dddd")</f>
        <v>Saturday</v>
      </c>
      <c r="AN3452" s="2">
        <f>IFERROR(Table13[[#This Row],[positive]]/Table13[[#This Row],[total_samples]], 0)</f>
        <v>0</v>
      </c>
      <c r="AO3452" s="2">
        <v>0.82990470018081786</v>
      </c>
      <c r="AP3452" s="11">
        <f t="shared" si="106"/>
        <v>208</v>
      </c>
      <c r="AQ3452" s="11">
        <f t="shared" si="107"/>
        <v>13624</v>
      </c>
      <c r="AR3452" s="2">
        <f>IFERROR(Table13[[#This Row],[confirmed]]/Table13[[#This Row],[total_samples]],0)</f>
        <v>0.10822941297339131</v>
      </c>
      <c r="AS3452" s="2" t="str">
        <f>IF(Table13[[#This Row],[report_date]]&lt;$AX$1, "Pre_Vaccination", "Post_Vaccination")</f>
        <v>Post_Vaccination</v>
      </c>
      <c r="AT3452" s="2">
        <f>IFERROR(Table13[[#This Row],[total_samples]]/Table13[[#This Row],[population]],0)</f>
        <v>0.26056243409694674</v>
      </c>
    </row>
    <row r="3453" spans="1:46">
      <c r="A3453" s="1">
        <v>44325</v>
      </c>
      <c r="B3453" t="s">
        <v>41</v>
      </c>
      <c r="C3453">
        <v>0</v>
      </c>
      <c r="D3453">
        <v>0</v>
      </c>
      <c r="E3453">
        <v>842356</v>
      </c>
      <c r="F3453">
        <v>701116</v>
      </c>
      <c r="G3453">
        <v>10381</v>
      </c>
      <c r="H3453">
        <v>130859</v>
      </c>
      <c r="I3453">
        <v>12239</v>
      </c>
      <c r="J3453" s="2">
        <f>IFERROR(Table13[[#This Row],[Daily_deaths]]/Table13[[#This Row],[Active_Cases]],0)</f>
        <v>1.7041242864457163E-3</v>
      </c>
      <c r="K3453">
        <v>7718708</v>
      </c>
      <c r="L3453">
        <v>0</v>
      </c>
      <c r="M3453">
        <v>0</v>
      </c>
      <c r="N3453">
        <v>5857150</v>
      </c>
      <c r="O3453">
        <v>424005</v>
      </c>
      <c r="P3453">
        <v>3372</v>
      </c>
      <c r="Q3453">
        <v>4963503</v>
      </c>
      <c r="R3453">
        <v>893647</v>
      </c>
      <c r="S3453">
        <v>2423982</v>
      </c>
      <c r="T3453">
        <v>2538986</v>
      </c>
      <c r="U3453">
        <v>535</v>
      </c>
      <c r="V3453">
        <v>133343</v>
      </c>
      <c r="W3453">
        <v>5723807</v>
      </c>
      <c r="X3453">
        <v>0</v>
      </c>
      <c r="Y3453">
        <v>549</v>
      </c>
      <c r="Z3453">
        <v>0</v>
      </c>
      <c r="AA3453">
        <v>0</v>
      </c>
      <c r="AB3453">
        <v>0</v>
      </c>
      <c r="AC3453">
        <v>449461</v>
      </c>
      <c r="AD3453">
        <v>2802868</v>
      </c>
      <c r="AE3453">
        <v>1710934</v>
      </c>
      <c r="AF3453">
        <v>0</v>
      </c>
      <c r="AG3453">
        <v>0</v>
      </c>
      <c r="AH3453">
        <v>0</v>
      </c>
      <c r="AI3453">
        <v>4963503</v>
      </c>
      <c r="AJ3453">
        <f>VLOOKUP(B3453,Population!$A$1:$B$37,2,0)</f>
        <v>29436231</v>
      </c>
      <c r="AK3453" t="str">
        <f>TEXT(Table13[[#This Row],[report_date]],"YYYY-MM")</f>
        <v>2021-05</v>
      </c>
      <c r="AL3453" s="2">
        <f>IFERROR(Table13[[#This Row],[positive]]/Table13[[#This Row],[total_samples]],0)</f>
        <v>0</v>
      </c>
      <c r="AM3453" t="str">
        <f>TEXT(A3453, "dddd")</f>
        <v>Sunday</v>
      </c>
      <c r="AN3453" s="2">
        <f>IFERROR(Table13[[#This Row],[positive]]/Table13[[#This Row],[total_samples]], 0)</f>
        <v>0</v>
      </c>
      <c r="AO3453" s="2">
        <v>0.83232742450935238</v>
      </c>
      <c r="AP3453" s="11">
        <f t="shared" si="106"/>
        <v>223</v>
      </c>
      <c r="AQ3453" s="11">
        <f t="shared" si="107"/>
        <v>12198</v>
      </c>
      <c r="AR3453" s="2">
        <f>IFERROR(Table13[[#This Row],[confirmed]]/Table13[[#This Row],[total_samples]],0)</f>
        <v>0.10913173551843132</v>
      </c>
      <c r="AS3453" s="2" t="str">
        <f>IF(Table13[[#This Row],[report_date]]&lt;$AX$1, "Pre_Vaccination", "Post_Vaccination")</f>
        <v>Post_Vaccination</v>
      </c>
      <c r="AT3453" s="2">
        <f>IFERROR(Table13[[#This Row],[total_samples]]/Table13[[#This Row],[population]],0)</f>
        <v>0.26221794495361855</v>
      </c>
    </row>
    <row r="3454" spans="1:46">
      <c r="A3454" s="1">
        <v>44326</v>
      </c>
      <c r="B3454" t="s">
        <v>41</v>
      </c>
      <c r="C3454">
        <v>0</v>
      </c>
      <c r="D3454">
        <v>0</v>
      </c>
      <c r="E3454">
        <v>851476</v>
      </c>
      <c r="F3454">
        <v>714359</v>
      </c>
      <c r="G3454">
        <v>10570</v>
      </c>
      <c r="H3454">
        <v>126547</v>
      </c>
      <c r="I3454">
        <v>9120</v>
      </c>
      <c r="J3454" s="2">
        <f>IFERROR(Table13[[#This Row],[Daily_deaths]]/Table13[[#This Row],[Active_Cases]],0)</f>
        <v>1.4935162429769177E-3</v>
      </c>
      <c r="K3454">
        <v>7783517</v>
      </c>
      <c r="L3454">
        <v>0</v>
      </c>
      <c r="M3454">
        <v>0</v>
      </c>
      <c r="N3454">
        <v>5906806</v>
      </c>
      <c r="O3454">
        <v>452075</v>
      </c>
      <c r="P3454">
        <v>3590</v>
      </c>
      <c r="Q3454">
        <v>4978422</v>
      </c>
      <c r="R3454">
        <v>928384</v>
      </c>
      <c r="S3454">
        <v>2431782</v>
      </c>
      <c r="T3454">
        <v>2546103</v>
      </c>
      <c r="U3454">
        <v>537</v>
      </c>
      <c r="V3454">
        <v>137165</v>
      </c>
      <c r="W3454">
        <v>5769641</v>
      </c>
      <c r="X3454">
        <v>0</v>
      </c>
      <c r="Y3454">
        <v>550</v>
      </c>
      <c r="Z3454">
        <v>0</v>
      </c>
      <c r="AA3454">
        <v>0</v>
      </c>
      <c r="AB3454">
        <v>0</v>
      </c>
      <c r="AC3454">
        <v>450667</v>
      </c>
      <c r="AD3454">
        <v>2812710</v>
      </c>
      <c r="AE3454">
        <v>1714790</v>
      </c>
      <c r="AF3454">
        <v>0</v>
      </c>
      <c r="AG3454">
        <v>0</v>
      </c>
      <c r="AH3454">
        <v>0</v>
      </c>
      <c r="AI3454">
        <v>4978422</v>
      </c>
      <c r="AJ3454">
        <f>VLOOKUP(B3454,Population!$A$1:$B$37,2,0)</f>
        <v>29436231</v>
      </c>
      <c r="AK3454" t="str">
        <f>TEXT(Table13[[#This Row],[report_date]],"YYYY-MM")</f>
        <v>2021-05</v>
      </c>
      <c r="AL3454" s="2">
        <f>IFERROR(Table13[[#This Row],[positive]]/Table13[[#This Row],[total_samples]],0)</f>
        <v>0</v>
      </c>
      <c r="AM3454" t="str">
        <f>TEXT(A3454, "dddd")</f>
        <v>Monday</v>
      </c>
      <c r="AN3454" s="2">
        <f>IFERROR(Table13[[#This Row],[positive]]/Table13[[#This Row],[total_samples]], 0)</f>
        <v>0</v>
      </c>
      <c r="AO3454" s="2">
        <v>0.83896551400156905</v>
      </c>
      <c r="AP3454" s="11">
        <f t="shared" si="106"/>
        <v>189</v>
      </c>
      <c r="AQ3454" s="11">
        <f t="shared" si="107"/>
        <v>13243</v>
      </c>
      <c r="AR3454" s="2">
        <f>IFERROR(Table13[[#This Row],[confirmed]]/Table13[[#This Row],[total_samples]],0)</f>
        <v>0.10939476331843304</v>
      </c>
      <c r="AS3454" s="2" t="str">
        <f>IF(Table13[[#This Row],[report_date]]&lt;$AX$1, "Pre_Vaccination", "Post_Vaccination")</f>
        <v>Post_Vaccination</v>
      </c>
      <c r="AT3454" s="2">
        <f>IFERROR(Table13[[#This Row],[total_samples]]/Table13[[#This Row],[population]],0)</f>
        <v>0.26441961948185555</v>
      </c>
    </row>
    <row r="3455" spans="1:46">
      <c r="A3455" s="1">
        <v>44327</v>
      </c>
      <c r="B3455" t="s">
        <v>41</v>
      </c>
      <c r="C3455">
        <v>0</v>
      </c>
      <c r="D3455">
        <v>0</v>
      </c>
      <c r="E3455">
        <v>863343</v>
      </c>
      <c r="F3455">
        <v>727497</v>
      </c>
      <c r="G3455">
        <v>10742</v>
      </c>
      <c r="H3455">
        <v>125104</v>
      </c>
      <c r="I3455">
        <v>11867</v>
      </c>
      <c r="J3455" s="2">
        <f>IFERROR(Table13[[#This Row],[Daily_deaths]]/Table13[[#This Row],[Active_Cases]],0)</f>
        <v>1.3748561197084025E-3</v>
      </c>
      <c r="K3455">
        <v>7847328</v>
      </c>
      <c r="L3455">
        <v>0</v>
      </c>
      <c r="M3455">
        <v>0</v>
      </c>
      <c r="N3455">
        <v>5956903</v>
      </c>
      <c r="O3455">
        <v>414605</v>
      </c>
      <c r="P3455">
        <v>3364</v>
      </c>
      <c r="Q3455">
        <v>4993821</v>
      </c>
      <c r="R3455">
        <v>963082</v>
      </c>
      <c r="S3455">
        <v>2439667</v>
      </c>
      <c r="T3455">
        <v>2553616</v>
      </c>
      <c r="U3455">
        <v>538</v>
      </c>
      <c r="V3455">
        <v>140748</v>
      </c>
      <c r="W3455">
        <v>5816155</v>
      </c>
      <c r="X3455">
        <v>0</v>
      </c>
      <c r="Y3455">
        <v>550</v>
      </c>
      <c r="Z3455">
        <v>0</v>
      </c>
      <c r="AA3455">
        <v>0</v>
      </c>
      <c r="AB3455">
        <v>0</v>
      </c>
      <c r="AC3455">
        <v>451783</v>
      </c>
      <c r="AD3455">
        <v>2823077</v>
      </c>
      <c r="AE3455">
        <v>1718693</v>
      </c>
      <c r="AF3455">
        <v>0</v>
      </c>
      <c r="AG3455">
        <v>0</v>
      </c>
      <c r="AH3455">
        <v>0</v>
      </c>
      <c r="AI3455">
        <v>4993821</v>
      </c>
      <c r="AJ3455">
        <f>VLOOKUP(B3455,Population!$A$1:$B$37,2,0)</f>
        <v>29436231</v>
      </c>
      <c r="AK3455" t="str">
        <f>TEXT(Table13[[#This Row],[report_date]],"YYYY-MM")</f>
        <v>2021-05</v>
      </c>
      <c r="AL3455" s="2">
        <f>IFERROR(Table13[[#This Row],[positive]]/Table13[[#This Row],[total_samples]],0)</f>
        <v>0</v>
      </c>
      <c r="AM3455" t="str">
        <f>TEXT(A3455, "dddd")</f>
        <v>Tuesday</v>
      </c>
      <c r="AN3455" s="2">
        <f>IFERROR(Table13[[#This Row],[positive]]/Table13[[#This Row],[total_samples]], 0)</f>
        <v>0</v>
      </c>
      <c r="AO3455" s="2">
        <v>0.84265118267015549</v>
      </c>
      <c r="AP3455" s="11">
        <f t="shared" si="106"/>
        <v>172</v>
      </c>
      <c r="AQ3455" s="11">
        <f t="shared" si="107"/>
        <v>13138</v>
      </c>
      <c r="AR3455" s="2">
        <f>IFERROR(Table13[[#This Row],[confirmed]]/Table13[[#This Row],[total_samples]],0)</f>
        <v>0.11001744797719683</v>
      </c>
      <c r="AS3455" s="2" t="str">
        <f>IF(Table13[[#This Row],[report_date]]&lt;$AX$1, "Pre_Vaccination", "Post_Vaccination")</f>
        <v>Post_Vaccination</v>
      </c>
      <c r="AT3455" s="2">
        <f>IFERROR(Table13[[#This Row],[total_samples]]/Table13[[#This Row],[population]],0)</f>
        <v>0.26658739021310168</v>
      </c>
    </row>
    <row r="3456" spans="1:46">
      <c r="A3456" s="1">
        <v>44328</v>
      </c>
      <c r="B3456" t="s">
        <v>41</v>
      </c>
      <c r="C3456">
        <v>0</v>
      </c>
      <c r="D3456">
        <v>0</v>
      </c>
      <c r="E3456">
        <v>873060</v>
      </c>
      <c r="F3456">
        <v>740283</v>
      </c>
      <c r="G3456">
        <v>10941</v>
      </c>
      <c r="H3456">
        <v>121836</v>
      </c>
      <c r="I3456">
        <v>9717</v>
      </c>
      <c r="J3456" s="2">
        <f>IFERROR(Table13[[#This Row],[Daily_deaths]]/Table13[[#This Row],[Active_Cases]],0)</f>
        <v>1.6333431826389573E-3</v>
      </c>
      <c r="K3456">
        <v>7918466</v>
      </c>
      <c r="L3456">
        <v>0</v>
      </c>
      <c r="M3456">
        <v>0</v>
      </c>
      <c r="N3456">
        <v>5996204</v>
      </c>
      <c r="O3456">
        <v>418180</v>
      </c>
      <c r="P3456">
        <v>3397</v>
      </c>
      <c r="Q3456">
        <v>5010466</v>
      </c>
      <c r="R3456">
        <v>985738</v>
      </c>
      <c r="S3456">
        <v>2448458</v>
      </c>
      <c r="T3456">
        <v>2561466</v>
      </c>
      <c r="U3456">
        <v>542</v>
      </c>
      <c r="V3456">
        <v>145405</v>
      </c>
      <c r="W3456">
        <v>5850799</v>
      </c>
      <c r="X3456">
        <v>0</v>
      </c>
      <c r="Y3456">
        <v>550</v>
      </c>
      <c r="Z3456">
        <v>0</v>
      </c>
      <c r="AA3456">
        <v>0</v>
      </c>
      <c r="AB3456">
        <v>0</v>
      </c>
      <c r="AC3456">
        <v>453153</v>
      </c>
      <c r="AD3456">
        <v>2833923</v>
      </c>
      <c r="AE3456">
        <v>1723115</v>
      </c>
      <c r="AF3456">
        <v>0</v>
      </c>
      <c r="AG3456">
        <v>0</v>
      </c>
      <c r="AH3456">
        <v>0</v>
      </c>
      <c r="AI3456">
        <v>5010466</v>
      </c>
      <c r="AJ3456">
        <f>VLOOKUP(B3456,Population!$A$1:$B$37,2,0)</f>
        <v>29436231</v>
      </c>
      <c r="AK3456" t="str">
        <f>TEXT(Table13[[#This Row],[report_date]],"YYYY-MM")</f>
        <v>2021-05</v>
      </c>
      <c r="AL3456" s="2">
        <f>IFERROR(Table13[[#This Row],[positive]]/Table13[[#This Row],[total_samples]],0)</f>
        <v>0</v>
      </c>
      <c r="AM3456" t="str">
        <f>TEXT(A3456, "dddd")</f>
        <v>Wednesday</v>
      </c>
      <c r="AN3456" s="2">
        <f>IFERROR(Table13[[#This Row],[positive]]/Table13[[#This Row],[total_samples]], 0)</f>
        <v>0</v>
      </c>
      <c r="AO3456" s="2">
        <v>0.84791766888873621</v>
      </c>
      <c r="AP3456" s="11">
        <f t="shared" si="106"/>
        <v>199</v>
      </c>
      <c r="AQ3456" s="11">
        <f t="shared" si="107"/>
        <v>12786</v>
      </c>
      <c r="AR3456" s="2">
        <f>IFERROR(Table13[[#This Row],[confirmed]]/Table13[[#This Row],[total_samples]],0)</f>
        <v>0.11025620366368941</v>
      </c>
      <c r="AS3456" s="2" t="str">
        <f>IF(Table13[[#This Row],[report_date]]&lt;$AX$1, "Pre_Vaccination", "Post_Vaccination")</f>
        <v>Post_Vaccination</v>
      </c>
      <c r="AT3456" s="2">
        <f>IFERROR(Table13[[#This Row],[total_samples]]/Table13[[#This Row],[population]],0)</f>
        <v>0.26900407188678471</v>
      </c>
    </row>
    <row r="3457" spans="1:46">
      <c r="A3457" s="1">
        <v>44329</v>
      </c>
      <c r="B3457" t="s">
        <v>41</v>
      </c>
      <c r="C3457">
        <v>0</v>
      </c>
      <c r="D3457">
        <v>0</v>
      </c>
      <c r="E3457">
        <v>883210</v>
      </c>
      <c r="F3457">
        <v>749318</v>
      </c>
      <c r="G3457">
        <v>11094</v>
      </c>
      <c r="H3457">
        <v>122798</v>
      </c>
      <c r="I3457">
        <v>10150</v>
      </c>
      <c r="J3457" s="2">
        <f>IFERROR(Table13[[#This Row],[Daily_deaths]]/Table13[[#This Row],[Active_Cases]],0)</f>
        <v>1.2459486310851969E-3</v>
      </c>
      <c r="K3457">
        <v>7986204</v>
      </c>
      <c r="L3457">
        <v>0</v>
      </c>
      <c r="M3457">
        <v>0</v>
      </c>
      <c r="N3457">
        <v>6046459</v>
      </c>
      <c r="O3457">
        <v>412110</v>
      </c>
      <c r="P3457">
        <v>3333</v>
      </c>
      <c r="Q3457">
        <v>5028824</v>
      </c>
      <c r="R3457">
        <v>1017635</v>
      </c>
      <c r="S3457">
        <v>2458002</v>
      </c>
      <c r="T3457">
        <v>2570270</v>
      </c>
      <c r="U3457">
        <v>552</v>
      </c>
      <c r="V3457">
        <v>150202</v>
      </c>
      <c r="W3457">
        <v>5896257</v>
      </c>
      <c r="X3457">
        <v>0</v>
      </c>
      <c r="Y3457">
        <v>550</v>
      </c>
      <c r="Z3457">
        <v>0</v>
      </c>
      <c r="AA3457">
        <v>0</v>
      </c>
      <c r="AB3457">
        <v>0</v>
      </c>
      <c r="AC3457">
        <v>454477</v>
      </c>
      <c r="AD3457">
        <v>2846278</v>
      </c>
      <c r="AE3457">
        <v>1727786</v>
      </c>
      <c r="AF3457">
        <v>0</v>
      </c>
      <c r="AG3457">
        <v>0</v>
      </c>
      <c r="AH3457">
        <v>0</v>
      </c>
      <c r="AI3457">
        <v>5028824</v>
      </c>
      <c r="AJ3457">
        <f>VLOOKUP(B3457,Population!$A$1:$B$37,2,0)</f>
        <v>29436231</v>
      </c>
      <c r="AK3457" t="str">
        <f>TEXT(Table13[[#This Row],[report_date]],"YYYY-MM")</f>
        <v>2021-05</v>
      </c>
      <c r="AL3457" s="2">
        <f>IFERROR(Table13[[#This Row],[positive]]/Table13[[#This Row],[total_samples]],0)</f>
        <v>0</v>
      </c>
      <c r="AM3457" t="str">
        <f>TEXT(A3457, "dddd")</f>
        <v>Thursday</v>
      </c>
      <c r="AN3457" s="2">
        <f>IFERROR(Table13[[#This Row],[positive]]/Table13[[#This Row],[total_samples]], 0)</f>
        <v>0</v>
      </c>
      <c r="AO3457" s="2">
        <v>0.84840298456765662</v>
      </c>
      <c r="AP3457" s="11">
        <f t="shared" si="106"/>
        <v>153</v>
      </c>
      <c r="AQ3457" s="11">
        <f t="shared" si="107"/>
        <v>9035</v>
      </c>
      <c r="AR3457" s="2">
        <f>IFERROR(Table13[[#This Row],[confirmed]]/Table13[[#This Row],[total_samples]],0)</f>
        <v>0.11059196584509988</v>
      </c>
      <c r="AS3457" s="2" t="str">
        <f>IF(Table13[[#This Row],[report_date]]&lt;$AX$1, "Pre_Vaccination", "Post_Vaccination")</f>
        <v>Post_Vaccination</v>
      </c>
      <c r="AT3457" s="2">
        <f>IFERROR(Table13[[#This Row],[total_samples]]/Table13[[#This Row],[population]],0)</f>
        <v>0.27130524964286357</v>
      </c>
    </row>
    <row r="3458" spans="1:46">
      <c r="A3458" s="1">
        <v>44330</v>
      </c>
      <c r="B3458" t="s">
        <v>41</v>
      </c>
      <c r="C3458">
        <v>0</v>
      </c>
      <c r="D3458">
        <v>0</v>
      </c>
      <c r="E3458">
        <v>892331</v>
      </c>
      <c r="F3458">
        <v>761592</v>
      </c>
      <c r="G3458">
        <v>11289</v>
      </c>
      <c r="H3458">
        <v>119450</v>
      </c>
      <c r="I3458">
        <v>9121</v>
      </c>
      <c r="J3458" s="2">
        <f>IFERROR(Table13[[#This Row],[Daily_deaths]]/Table13[[#This Row],[Active_Cases]],0)</f>
        <v>1.6324822101297615E-3</v>
      </c>
      <c r="K3458">
        <v>8049298</v>
      </c>
      <c r="L3458">
        <v>0</v>
      </c>
      <c r="M3458">
        <v>0</v>
      </c>
      <c r="N3458">
        <v>6095570</v>
      </c>
      <c r="O3458">
        <v>410366</v>
      </c>
      <c r="P3458">
        <v>3302</v>
      </c>
      <c r="Q3458">
        <v>5044873</v>
      </c>
      <c r="R3458">
        <v>1050697</v>
      </c>
      <c r="S3458">
        <v>2466024</v>
      </c>
      <c r="T3458">
        <v>2578295</v>
      </c>
      <c r="U3458">
        <v>554</v>
      </c>
      <c r="V3458">
        <v>153806</v>
      </c>
      <c r="W3458">
        <v>5941764</v>
      </c>
      <c r="X3458">
        <v>0</v>
      </c>
      <c r="Y3458">
        <v>550</v>
      </c>
      <c r="Z3458">
        <v>0</v>
      </c>
      <c r="AA3458">
        <v>0</v>
      </c>
      <c r="AB3458">
        <v>0</v>
      </c>
      <c r="AC3458">
        <v>455300</v>
      </c>
      <c r="AD3458">
        <v>2857447</v>
      </c>
      <c r="AE3458">
        <v>1731827</v>
      </c>
      <c r="AF3458">
        <v>0</v>
      </c>
      <c r="AG3458">
        <v>0</v>
      </c>
      <c r="AH3458">
        <v>0</v>
      </c>
      <c r="AI3458">
        <v>5044873</v>
      </c>
      <c r="AJ3458">
        <f>VLOOKUP(B3458,Population!$A$1:$B$37,2,0)</f>
        <v>29436231</v>
      </c>
      <c r="AK3458" t="str">
        <f>TEXT(Table13[[#This Row],[report_date]],"YYYY-MM")</f>
        <v>2021-05</v>
      </c>
      <c r="AL3458" s="2">
        <f>IFERROR(Table13[[#This Row],[positive]]/Table13[[#This Row],[total_samples]],0)</f>
        <v>0</v>
      </c>
      <c r="AM3458" t="str">
        <f>TEXT(A3458, "dddd")</f>
        <v>Friday</v>
      </c>
      <c r="AN3458" s="2">
        <f>IFERROR(Table13[[#This Row],[positive]]/Table13[[#This Row],[total_samples]], 0)</f>
        <v>0</v>
      </c>
      <c r="AO3458" s="2">
        <v>0.85348598221960237</v>
      </c>
      <c r="AP3458" s="11">
        <f t="shared" ref="AP3458:AP3521" si="108">IF(B3458 = B3457, MAX(G3458-G3457), G3458)</f>
        <v>195</v>
      </c>
      <c r="AQ3458" s="11">
        <f t="shared" ref="AQ3458:AQ3521" si="109">IF(B3458 = B3457, MAX(F3458-F3457), F3458)</f>
        <v>12274</v>
      </c>
      <c r="AR3458" s="2">
        <f>IFERROR(Table13[[#This Row],[confirmed]]/Table13[[#This Row],[total_samples]],0)</f>
        <v>0.11085823881784473</v>
      </c>
      <c r="AS3458" s="2" t="str">
        <f>IF(Table13[[#This Row],[report_date]]&lt;$AX$1, "Pre_Vaccination", "Post_Vaccination")</f>
        <v>Post_Vaccination</v>
      </c>
      <c r="AT3458" s="2">
        <f>IFERROR(Table13[[#This Row],[total_samples]]/Table13[[#This Row],[population]],0)</f>
        <v>0.27344866263619144</v>
      </c>
    </row>
    <row r="3459" spans="1:46">
      <c r="A3459" s="1">
        <v>44331</v>
      </c>
      <c r="B3459" t="s">
        <v>41</v>
      </c>
      <c r="C3459">
        <v>0</v>
      </c>
      <c r="D3459">
        <v>0</v>
      </c>
      <c r="E3459">
        <v>899925</v>
      </c>
      <c r="F3459">
        <v>772500</v>
      </c>
      <c r="G3459">
        <v>11461</v>
      </c>
      <c r="H3459">
        <v>115964</v>
      </c>
      <c r="I3459">
        <v>7594</v>
      </c>
      <c r="J3459" s="2">
        <f>IFERROR(Table13[[#This Row],[Daily_deaths]]/Table13[[#This Row],[Active_Cases]],0)</f>
        <v>1.4832189300127627E-3</v>
      </c>
      <c r="K3459">
        <v>8119537</v>
      </c>
      <c r="L3459">
        <v>0</v>
      </c>
      <c r="M3459">
        <v>0</v>
      </c>
      <c r="N3459">
        <v>6138265</v>
      </c>
      <c r="O3459">
        <v>463120</v>
      </c>
      <c r="P3459">
        <v>3563</v>
      </c>
      <c r="Q3459">
        <v>5058803</v>
      </c>
      <c r="R3459">
        <v>1079462</v>
      </c>
      <c r="S3459">
        <v>2473087</v>
      </c>
      <c r="T3459">
        <v>2585157</v>
      </c>
      <c r="U3459">
        <v>559</v>
      </c>
      <c r="V3459">
        <v>158098</v>
      </c>
      <c r="W3459">
        <v>5980167</v>
      </c>
      <c r="X3459">
        <v>0</v>
      </c>
      <c r="Y3459">
        <v>551</v>
      </c>
      <c r="Z3459">
        <v>0</v>
      </c>
      <c r="AA3459">
        <v>0</v>
      </c>
      <c r="AB3459">
        <v>0</v>
      </c>
      <c r="AC3459">
        <v>456050</v>
      </c>
      <c r="AD3459">
        <v>2867587</v>
      </c>
      <c r="AE3459">
        <v>1734851</v>
      </c>
      <c r="AF3459">
        <v>0</v>
      </c>
      <c r="AG3459">
        <v>0</v>
      </c>
      <c r="AH3459">
        <v>0</v>
      </c>
      <c r="AI3459">
        <v>5058803</v>
      </c>
      <c r="AJ3459">
        <f>VLOOKUP(B3459,Population!$A$1:$B$37,2,0)</f>
        <v>29436231</v>
      </c>
      <c r="AK3459" t="str">
        <f>TEXT(Table13[[#This Row],[report_date]],"YYYY-MM")</f>
        <v>2021-05</v>
      </c>
      <c r="AL3459" s="2">
        <f>IFERROR(Table13[[#This Row],[positive]]/Table13[[#This Row],[total_samples]],0)</f>
        <v>0</v>
      </c>
      <c r="AM3459" t="str">
        <f>TEXT(A3459, "dddd")</f>
        <v>Saturday</v>
      </c>
      <c r="AN3459" s="2">
        <f>IFERROR(Table13[[#This Row],[positive]]/Table13[[#This Row],[total_samples]], 0)</f>
        <v>0</v>
      </c>
      <c r="AO3459" s="2">
        <v>0.85840486707225605</v>
      </c>
      <c r="AP3459" s="11">
        <f t="shared" si="108"/>
        <v>172</v>
      </c>
      <c r="AQ3459" s="11">
        <f t="shared" si="109"/>
        <v>10908</v>
      </c>
      <c r="AR3459" s="2">
        <f>IFERROR(Table13[[#This Row],[confirmed]]/Table13[[#This Row],[total_samples]],0)</f>
        <v>0.11083452172211297</v>
      </c>
      <c r="AS3459" s="2" t="str">
        <f>IF(Table13[[#This Row],[report_date]]&lt;$AX$1, "Pre_Vaccination", "Post_Vaccination")</f>
        <v>Post_Vaccination</v>
      </c>
      <c r="AT3459" s="2">
        <f>IFERROR(Table13[[#This Row],[total_samples]]/Table13[[#This Row],[population]],0)</f>
        <v>0.27583480371519031</v>
      </c>
    </row>
    <row r="3460" spans="1:46">
      <c r="A3460" s="1">
        <v>44332</v>
      </c>
      <c r="B3460" t="s">
        <v>41</v>
      </c>
      <c r="C3460">
        <v>0</v>
      </c>
      <c r="D3460">
        <v>0</v>
      </c>
      <c r="E3460">
        <v>907589</v>
      </c>
      <c r="F3460">
        <v>785598</v>
      </c>
      <c r="G3460">
        <v>11590</v>
      </c>
      <c r="H3460">
        <v>110401</v>
      </c>
      <c r="I3460">
        <v>7664</v>
      </c>
      <c r="J3460" s="2">
        <f>IFERROR(Table13[[#This Row],[Daily_deaths]]/Table13[[#This Row],[Active_Cases]],0)</f>
        <v>1.1684676769232163E-3</v>
      </c>
      <c r="K3460">
        <v>8171565</v>
      </c>
      <c r="L3460">
        <v>0</v>
      </c>
      <c r="M3460">
        <v>0</v>
      </c>
      <c r="N3460">
        <v>6142785</v>
      </c>
      <c r="O3460">
        <v>420624</v>
      </c>
      <c r="P3460">
        <v>3033</v>
      </c>
      <c r="Q3460">
        <v>5062151</v>
      </c>
      <c r="R3460">
        <v>1080634</v>
      </c>
      <c r="S3460">
        <v>2474723</v>
      </c>
      <c r="T3460">
        <v>2586869</v>
      </c>
      <c r="U3460">
        <v>559</v>
      </c>
      <c r="V3460">
        <v>159995</v>
      </c>
      <c r="W3460">
        <v>5982790</v>
      </c>
      <c r="X3460">
        <v>0</v>
      </c>
      <c r="Y3460">
        <v>552</v>
      </c>
      <c r="Z3460">
        <v>0</v>
      </c>
      <c r="AA3460">
        <v>0</v>
      </c>
      <c r="AB3460">
        <v>0</v>
      </c>
      <c r="AC3460">
        <v>456305</v>
      </c>
      <c r="AD3460">
        <v>2870101</v>
      </c>
      <c r="AE3460">
        <v>1735428</v>
      </c>
      <c r="AF3460">
        <v>0</v>
      </c>
      <c r="AG3460">
        <v>0</v>
      </c>
      <c r="AH3460">
        <v>0</v>
      </c>
      <c r="AI3460">
        <v>5062151</v>
      </c>
      <c r="AJ3460">
        <f>VLOOKUP(B3460,Population!$A$1:$B$37,2,0)</f>
        <v>29436231</v>
      </c>
      <c r="AK3460" t="str">
        <f>TEXT(Table13[[#This Row],[report_date]],"YYYY-MM")</f>
        <v>2021-05</v>
      </c>
      <c r="AL3460" s="2">
        <f>IFERROR(Table13[[#This Row],[positive]]/Table13[[#This Row],[total_samples]],0)</f>
        <v>0</v>
      </c>
      <c r="AM3460" t="str">
        <f>TEXT(A3460, "dddd")</f>
        <v>Sunday</v>
      </c>
      <c r="AN3460" s="2">
        <f>IFERROR(Table13[[#This Row],[positive]]/Table13[[#This Row],[total_samples]], 0)</f>
        <v>0</v>
      </c>
      <c r="AO3460" s="2">
        <v>0.86558783766660896</v>
      </c>
      <c r="AP3460" s="11">
        <f t="shared" si="108"/>
        <v>129</v>
      </c>
      <c r="AQ3460" s="11">
        <f t="shared" si="109"/>
        <v>13098</v>
      </c>
      <c r="AR3460" s="2">
        <f>IFERROR(Table13[[#This Row],[confirmed]]/Table13[[#This Row],[total_samples]],0)</f>
        <v>0.11106672956771438</v>
      </c>
      <c r="AS3460" s="2" t="str">
        <f>IF(Table13[[#This Row],[report_date]]&lt;$AX$1, "Pre_Vaccination", "Post_Vaccination")</f>
        <v>Post_Vaccination</v>
      </c>
      <c r="AT3460" s="2">
        <f>IFERROR(Table13[[#This Row],[total_samples]]/Table13[[#This Row],[population]],0)</f>
        <v>0.27760228542845722</v>
      </c>
    </row>
    <row r="3461" spans="1:46">
      <c r="A3461" s="1">
        <v>44333</v>
      </c>
      <c r="B3461" t="s">
        <v>41</v>
      </c>
      <c r="C3461">
        <v>0</v>
      </c>
      <c r="D3461">
        <v>0</v>
      </c>
      <c r="E3461">
        <v>912477</v>
      </c>
      <c r="F3461">
        <v>797150</v>
      </c>
      <c r="G3461">
        <v>11734</v>
      </c>
      <c r="H3461">
        <v>103593</v>
      </c>
      <c r="I3461">
        <v>4888</v>
      </c>
      <c r="J3461" s="2">
        <f>IFERROR(Table13[[#This Row],[Daily_deaths]]/Table13[[#This Row],[Active_Cases]],0)</f>
        <v>1.390055312617648E-3</v>
      </c>
      <c r="K3461">
        <v>8236565</v>
      </c>
      <c r="L3461">
        <v>0</v>
      </c>
      <c r="M3461">
        <v>0</v>
      </c>
      <c r="N3461">
        <v>6149696</v>
      </c>
      <c r="O3461">
        <v>463175</v>
      </c>
      <c r="P3461">
        <v>3222</v>
      </c>
      <c r="Q3461">
        <v>5067225</v>
      </c>
      <c r="R3461">
        <v>1082471</v>
      </c>
      <c r="S3461">
        <v>2477188</v>
      </c>
      <c r="T3461">
        <v>2589477</v>
      </c>
      <c r="U3461">
        <v>560</v>
      </c>
      <c r="V3461">
        <v>162783</v>
      </c>
      <c r="W3461">
        <v>5986913</v>
      </c>
      <c r="X3461">
        <v>0</v>
      </c>
      <c r="Y3461">
        <v>553</v>
      </c>
      <c r="Z3461">
        <v>0</v>
      </c>
      <c r="AA3461">
        <v>0</v>
      </c>
      <c r="AB3461">
        <v>0</v>
      </c>
      <c r="AC3461">
        <v>456636</v>
      </c>
      <c r="AD3461">
        <v>2873970</v>
      </c>
      <c r="AE3461">
        <v>1736297</v>
      </c>
      <c r="AF3461">
        <v>0</v>
      </c>
      <c r="AG3461">
        <v>0</v>
      </c>
      <c r="AH3461">
        <v>0</v>
      </c>
      <c r="AI3461">
        <v>5067225</v>
      </c>
      <c r="AJ3461">
        <f>VLOOKUP(B3461,Population!$A$1:$B$37,2,0)</f>
        <v>29436231</v>
      </c>
      <c r="AK3461" t="str">
        <f>TEXT(Table13[[#This Row],[report_date]],"YYYY-MM")</f>
        <v>2021-05</v>
      </c>
      <c r="AL3461" s="2">
        <f>IFERROR(Table13[[#This Row],[positive]]/Table13[[#This Row],[total_samples]],0)</f>
        <v>0</v>
      </c>
      <c r="AM3461" t="str">
        <f>TEXT(A3461, "dddd")</f>
        <v>Monday</v>
      </c>
      <c r="AN3461" s="2">
        <f>IFERROR(Table13[[#This Row],[positive]]/Table13[[#This Row],[total_samples]], 0)</f>
        <v>0</v>
      </c>
      <c r="AO3461" s="2">
        <v>0.87361106088153451</v>
      </c>
      <c r="AP3461" s="11">
        <f t="shared" si="108"/>
        <v>144</v>
      </c>
      <c r="AQ3461" s="11">
        <f t="shared" si="109"/>
        <v>11552</v>
      </c>
      <c r="AR3461" s="2">
        <f>IFERROR(Table13[[#This Row],[confirmed]]/Table13[[#This Row],[total_samples]],0)</f>
        <v>0.11078368227531744</v>
      </c>
      <c r="AS3461" s="2" t="str">
        <f>IF(Table13[[#This Row],[report_date]]&lt;$AX$1, "Pre_Vaccination", "Post_Vaccination")</f>
        <v>Post_Vaccination</v>
      </c>
      <c r="AT3461" s="2">
        <f>IFERROR(Table13[[#This Row],[total_samples]]/Table13[[#This Row],[population]],0)</f>
        <v>0.27981044855912429</v>
      </c>
    </row>
    <row r="3462" spans="1:46">
      <c r="A3462" s="1">
        <v>44334</v>
      </c>
      <c r="B3462" t="s">
        <v>41</v>
      </c>
      <c r="C3462">
        <v>0</v>
      </c>
      <c r="D3462">
        <v>0</v>
      </c>
      <c r="E3462">
        <v>919054</v>
      </c>
      <c r="F3462">
        <v>811015</v>
      </c>
      <c r="G3462">
        <v>11883</v>
      </c>
      <c r="H3462">
        <v>96156</v>
      </c>
      <c r="I3462">
        <v>6577</v>
      </c>
      <c r="J3462" s="2">
        <f>IFERROR(Table13[[#This Row],[Daily_deaths]]/Table13[[#This Row],[Active_Cases]],0)</f>
        <v>1.54956528973751E-3</v>
      </c>
      <c r="K3462">
        <v>8306438</v>
      </c>
      <c r="L3462">
        <v>0</v>
      </c>
      <c r="M3462">
        <v>0</v>
      </c>
      <c r="N3462">
        <v>6155825</v>
      </c>
      <c r="O3462">
        <v>443538</v>
      </c>
      <c r="P3462">
        <v>3054</v>
      </c>
      <c r="Q3462">
        <v>5072140</v>
      </c>
      <c r="R3462">
        <v>1083685</v>
      </c>
      <c r="S3462">
        <v>2479635</v>
      </c>
      <c r="T3462">
        <v>2591943</v>
      </c>
      <c r="U3462">
        <v>562</v>
      </c>
      <c r="V3462">
        <v>165158</v>
      </c>
      <c r="W3462">
        <v>5990667</v>
      </c>
      <c r="X3462">
        <v>0</v>
      </c>
      <c r="Y3462">
        <v>553</v>
      </c>
      <c r="Z3462">
        <v>0</v>
      </c>
      <c r="AA3462">
        <v>0</v>
      </c>
      <c r="AB3462">
        <v>0</v>
      </c>
      <c r="AC3462">
        <v>457008</v>
      </c>
      <c r="AD3462">
        <v>2877695</v>
      </c>
      <c r="AE3462">
        <v>1737112</v>
      </c>
      <c r="AF3462">
        <v>0</v>
      </c>
      <c r="AG3462">
        <v>0</v>
      </c>
      <c r="AH3462">
        <v>0</v>
      </c>
      <c r="AI3462">
        <v>5072140</v>
      </c>
      <c r="AJ3462">
        <f>VLOOKUP(B3462,Population!$A$1:$B$37,2,0)</f>
        <v>29436231</v>
      </c>
      <c r="AK3462" t="str">
        <f>TEXT(Table13[[#This Row],[report_date]],"YYYY-MM")</f>
        <v>2021-05</v>
      </c>
      <c r="AL3462" s="2">
        <f>IFERROR(Table13[[#This Row],[positive]]/Table13[[#This Row],[total_samples]],0)</f>
        <v>0</v>
      </c>
      <c r="AM3462" t="str">
        <f>TEXT(A3462, "dddd")</f>
        <v>Tuesday</v>
      </c>
      <c r="AN3462" s="2">
        <f>IFERROR(Table13[[#This Row],[positive]]/Table13[[#This Row],[total_samples]], 0)</f>
        <v>0</v>
      </c>
      <c r="AO3462" s="2">
        <v>0.88244542758096911</v>
      </c>
      <c r="AP3462" s="11">
        <f t="shared" si="108"/>
        <v>149</v>
      </c>
      <c r="AQ3462" s="11">
        <f t="shared" si="109"/>
        <v>13865</v>
      </c>
      <c r="AR3462" s="2">
        <f>IFERROR(Table13[[#This Row],[confirmed]]/Table13[[#This Row],[total_samples]],0)</f>
        <v>0.11064357550131597</v>
      </c>
      <c r="AS3462" s="2" t="str">
        <f>IF(Table13[[#This Row],[report_date]]&lt;$AX$1, "Pre_Vaccination", "Post_Vaccination")</f>
        <v>Post_Vaccination</v>
      </c>
      <c r="AT3462" s="2">
        <f>IFERROR(Table13[[#This Row],[total_samples]]/Table13[[#This Row],[population]],0)</f>
        <v>0.28218415598111046</v>
      </c>
    </row>
    <row r="3463" spans="1:46">
      <c r="A3463" s="1">
        <v>44335</v>
      </c>
      <c r="B3463" t="s">
        <v>41</v>
      </c>
      <c r="C3463">
        <v>0</v>
      </c>
      <c r="D3463">
        <v>0</v>
      </c>
      <c r="E3463">
        <v>925531</v>
      </c>
      <c r="F3463">
        <v>823113</v>
      </c>
      <c r="G3463">
        <v>12036</v>
      </c>
      <c r="H3463">
        <v>90382</v>
      </c>
      <c r="I3463">
        <v>6477</v>
      </c>
      <c r="J3463" s="2">
        <f>IFERROR(Table13[[#This Row],[Daily_deaths]]/Table13[[#This Row],[Active_Cases]],0)</f>
        <v>1.6928149410280807E-3</v>
      </c>
      <c r="K3463">
        <v>8375840</v>
      </c>
      <c r="L3463">
        <v>0</v>
      </c>
      <c r="M3463">
        <v>0</v>
      </c>
      <c r="N3463">
        <v>6162226</v>
      </c>
      <c r="O3463">
        <v>433075</v>
      </c>
      <c r="P3463">
        <v>2851</v>
      </c>
      <c r="Q3463">
        <v>5077038</v>
      </c>
      <c r="R3463">
        <v>1085188</v>
      </c>
      <c r="S3463">
        <v>2482105</v>
      </c>
      <c r="T3463">
        <v>2594371</v>
      </c>
      <c r="U3463">
        <v>562</v>
      </c>
      <c r="V3463">
        <v>167555</v>
      </c>
      <c r="W3463">
        <v>5994671</v>
      </c>
      <c r="X3463">
        <v>0</v>
      </c>
      <c r="Y3463">
        <v>554</v>
      </c>
      <c r="Z3463">
        <v>0</v>
      </c>
      <c r="AA3463">
        <v>0</v>
      </c>
      <c r="AB3463">
        <v>0</v>
      </c>
      <c r="AC3463">
        <v>457376</v>
      </c>
      <c r="AD3463">
        <v>2881374</v>
      </c>
      <c r="AE3463">
        <v>1737962</v>
      </c>
      <c r="AF3463">
        <v>0</v>
      </c>
      <c r="AG3463">
        <v>0</v>
      </c>
      <c r="AH3463">
        <v>0</v>
      </c>
      <c r="AI3463">
        <v>5077038</v>
      </c>
      <c r="AJ3463">
        <f>VLOOKUP(B3463,Population!$A$1:$B$37,2,0)</f>
        <v>29436231</v>
      </c>
      <c r="AK3463" t="str">
        <f>TEXT(Table13[[#This Row],[report_date]],"YYYY-MM")</f>
        <v>2021-05</v>
      </c>
      <c r="AL3463" s="2">
        <f>IFERROR(Table13[[#This Row],[positive]]/Table13[[#This Row],[total_samples]],0)</f>
        <v>0</v>
      </c>
      <c r="AM3463" t="str">
        <f>TEXT(A3463, "dddd")</f>
        <v>Wednesday</v>
      </c>
      <c r="AN3463" s="2">
        <f>IFERROR(Table13[[#This Row],[positive]]/Table13[[#This Row],[total_samples]], 0)</f>
        <v>0</v>
      </c>
      <c r="AO3463" s="2">
        <v>0.8893413618776681</v>
      </c>
      <c r="AP3463" s="11">
        <f t="shared" si="108"/>
        <v>153</v>
      </c>
      <c r="AQ3463" s="11">
        <f t="shared" si="109"/>
        <v>12098</v>
      </c>
      <c r="AR3463" s="2">
        <f>IFERROR(Table13[[#This Row],[confirmed]]/Table13[[#This Row],[total_samples]],0)</f>
        <v>0.11050008118588703</v>
      </c>
      <c r="AS3463" s="2" t="str">
        <f>IF(Table13[[#This Row],[report_date]]&lt;$AX$1, "Pre_Vaccination", "Post_Vaccination")</f>
        <v>Post_Vaccination</v>
      </c>
      <c r="AT3463" s="2">
        <f>IFERROR(Table13[[#This Row],[total_samples]]/Table13[[#This Row],[population]],0)</f>
        <v>0.28454186271333448</v>
      </c>
    </row>
    <row r="3464" spans="1:46">
      <c r="A3464" s="1">
        <v>44336</v>
      </c>
      <c r="B3464" t="s">
        <v>41</v>
      </c>
      <c r="C3464">
        <v>0</v>
      </c>
      <c r="D3464">
        <v>0</v>
      </c>
      <c r="E3464">
        <v>931211</v>
      </c>
      <c r="F3464">
        <v>833161</v>
      </c>
      <c r="G3464">
        <v>12182</v>
      </c>
      <c r="H3464">
        <v>85868</v>
      </c>
      <c r="I3464">
        <v>5680</v>
      </c>
      <c r="J3464" s="2">
        <f>IFERROR(Table13[[#This Row],[Daily_deaths]]/Table13[[#This Row],[Active_Cases]],0)</f>
        <v>1.7002841570783061E-3</v>
      </c>
      <c r="K3464">
        <v>8442382</v>
      </c>
      <c r="L3464">
        <v>0</v>
      </c>
      <c r="M3464">
        <v>0</v>
      </c>
      <c r="N3464">
        <v>6169020</v>
      </c>
      <c r="O3464">
        <v>430116</v>
      </c>
      <c r="P3464">
        <v>2937</v>
      </c>
      <c r="Q3464">
        <v>5081726</v>
      </c>
      <c r="R3464">
        <v>1087294</v>
      </c>
      <c r="S3464">
        <v>2484412</v>
      </c>
      <c r="T3464">
        <v>2596752</v>
      </c>
      <c r="U3464">
        <v>562</v>
      </c>
      <c r="V3464">
        <v>169719</v>
      </c>
      <c r="W3464">
        <v>5999301</v>
      </c>
      <c r="X3464">
        <v>0</v>
      </c>
      <c r="Y3464">
        <v>554</v>
      </c>
      <c r="Z3464">
        <v>0</v>
      </c>
      <c r="AA3464">
        <v>0</v>
      </c>
      <c r="AB3464">
        <v>0</v>
      </c>
      <c r="AC3464">
        <v>457776</v>
      </c>
      <c r="AD3464">
        <v>2884773</v>
      </c>
      <c r="AE3464">
        <v>1738849</v>
      </c>
      <c r="AF3464">
        <v>0</v>
      </c>
      <c r="AG3464">
        <v>0</v>
      </c>
      <c r="AH3464">
        <v>0</v>
      </c>
      <c r="AI3464">
        <v>5081726</v>
      </c>
      <c r="AJ3464">
        <f>VLOOKUP(B3464,Population!$A$1:$B$37,2,0)</f>
        <v>29436231</v>
      </c>
      <c r="AK3464" t="str">
        <f>TEXT(Table13[[#This Row],[report_date]],"YYYY-MM")</f>
        <v>2021-05</v>
      </c>
      <c r="AL3464" s="2">
        <f>IFERROR(Table13[[#This Row],[positive]]/Table13[[#This Row],[total_samples]],0)</f>
        <v>0</v>
      </c>
      <c r="AM3464" t="str">
        <f>TEXT(A3464, "dddd")</f>
        <v>Thursday</v>
      </c>
      <c r="AN3464" s="2">
        <f>IFERROR(Table13[[#This Row],[positive]]/Table13[[#This Row],[total_samples]], 0)</f>
        <v>0</v>
      </c>
      <c r="AO3464" s="2">
        <v>0.89470699980992496</v>
      </c>
      <c r="AP3464" s="11">
        <f t="shared" si="108"/>
        <v>146</v>
      </c>
      <c r="AQ3464" s="11">
        <f t="shared" si="109"/>
        <v>10048</v>
      </c>
      <c r="AR3464" s="2">
        <f>IFERROR(Table13[[#This Row],[confirmed]]/Table13[[#This Row],[total_samples]],0)</f>
        <v>0.11030192663634505</v>
      </c>
      <c r="AS3464" s="2" t="str">
        <f>IF(Table13[[#This Row],[report_date]]&lt;$AX$1, "Pre_Vaccination", "Post_Vaccination")</f>
        <v>Post_Vaccination</v>
      </c>
      <c r="AT3464" s="2">
        <f>IFERROR(Table13[[#This Row],[total_samples]]/Table13[[#This Row],[population]],0)</f>
        <v>0.28680241026780906</v>
      </c>
    </row>
    <row r="3465" spans="1:46">
      <c r="A3465" s="1">
        <v>44337</v>
      </c>
      <c r="B3465" t="s">
        <v>41</v>
      </c>
      <c r="C3465">
        <v>0</v>
      </c>
      <c r="D3465">
        <v>0</v>
      </c>
      <c r="E3465">
        <v>936423</v>
      </c>
      <c r="F3465">
        <v>842662</v>
      </c>
      <c r="G3465">
        <v>12295</v>
      </c>
      <c r="H3465">
        <v>81466</v>
      </c>
      <c r="I3465">
        <v>5212</v>
      </c>
      <c r="J3465" s="2">
        <f>IFERROR(Table13[[#This Row],[Daily_deaths]]/Table13[[#This Row],[Active_Cases]],0)</f>
        <v>1.3870817273463776E-3</v>
      </c>
      <c r="K3465">
        <v>8508024</v>
      </c>
      <c r="L3465">
        <v>0</v>
      </c>
      <c r="M3465">
        <v>0</v>
      </c>
      <c r="N3465">
        <v>6175778</v>
      </c>
      <c r="O3465">
        <v>412268</v>
      </c>
      <c r="P3465">
        <v>2729</v>
      </c>
      <c r="Q3465">
        <v>5086685</v>
      </c>
      <c r="R3465">
        <v>1089093</v>
      </c>
      <c r="S3465">
        <v>2486956</v>
      </c>
      <c r="T3465">
        <v>2599165</v>
      </c>
      <c r="U3465">
        <v>564</v>
      </c>
      <c r="V3465">
        <v>171751</v>
      </c>
      <c r="W3465">
        <v>6004027</v>
      </c>
      <c r="X3465">
        <v>0</v>
      </c>
      <c r="Y3465">
        <v>554</v>
      </c>
      <c r="Z3465">
        <v>0</v>
      </c>
      <c r="AA3465">
        <v>0</v>
      </c>
      <c r="AB3465">
        <v>0</v>
      </c>
      <c r="AC3465">
        <v>458330</v>
      </c>
      <c r="AD3465">
        <v>2888281</v>
      </c>
      <c r="AE3465">
        <v>1739743</v>
      </c>
      <c r="AF3465">
        <v>0</v>
      </c>
      <c r="AG3465">
        <v>0</v>
      </c>
      <c r="AH3465">
        <v>0</v>
      </c>
      <c r="AI3465">
        <v>5086685</v>
      </c>
      <c r="AJ3465">
        <f>VLOOKUP(B3465,Population!$A$1:$B$37,2,0)</f>
        <v>29436231</v>
      </c>
      <c r="AK3465" t="str">
        <f>TEXT(Table13[[#This Row],[report_date]],"YYYY-MM")</f>
        <v>2021-05</v>
      </c>
      <c r="AL3465" s="2">
        <f>IFERROR(Table13[[#This Row],[positive]]/Table13[[#This Row],[total_samples]],0)</f>
        <v>0</v>
      </c>
      <c r="AM3465" t="str">
        <f>TEXT(A3465, "dddd")</f>
        <v>Friday</v>
      </c>
      <c r="AN3465" s="2">
        <f>IFERROR(Table13[[#This Row],[positive]]/Table13[[#This Row],[total_samples]], 0)</f>
        <v>0</v>
      </c>
      <c r="AO3465" s="2">
        <v>0.89987324104598032</v>
      </c>
      <c r="AP3465" s="11">
        <f t="shared" si="108"/>
        <v>113</v>
      </c>
      <c r="AQ3465" s="11">
        <f t="shared" si="109"/>
        <v>9501</v>
      </c>
      <c r="AR3465" s="2">
        <f>IFERROR(Table13[[#This Row],[confirmed]]/Table13[[#This Row],[total_samples]],0)</f>
        <v>0.11006351180955766</v>
      </c>
      <c r="AS3465" s="2" t="str">
        <f>IF(Table13[[#This Row],[report_date]]&lt;$AX$1, "Pre_Vaccination", "Post_Vaccination")</f>
        <v>Post_Vaccination</v>
      </c>
      <c r="AT3465" s="2">
        <f>IFERROR(Table13[[#This Row],[total_samples]]/Table13[[#This Row],[population]],0)</f>
        <v>0.28903238325585906</v>
      </c>
    </row>
    <row r="3466" spans="1:46">
      <c r="A3466" s="1">
        <v>44338</v>
      </c>
      <c r="B3466" t="s">
        <v>41</v>
      </c>
      <c r="C3466">
        <v>0</v>
      </c>
      <c r="D3466">
        <v>0</v>
      </c>
      <c r="E3466">
        <v>941366</v>
      </c>
      <c r="F3466">
        <v>852529</v>
      </c>
      <c r="G3466">
        <v>12391</v>
      </c>
      <c r="H3466">
        <v>76446</v>
      </c>
      <c r="I3466">
        <v>4943</v>
      </c>
      <c r="J3466" s="2">
        <f>IFERROR(Table13[[#This Row],[Daily_deaths]]/Table13[[#This Row],[Active_Cases]],0)</f>
        <v>1.2557883996546582E-3</v>
      </c>
      <c r="K3466">
        <v>8575166</v>
      </c>
      <c r="L3466">
        <v>0</v>
      </c>
      <c r="M3466">
        <v>0</v>
      </c>
      <c r="N3466">
        <v>6183624</v>
      </c>
      <c r="O3466">
        <v>470051</v>
      </c>
      <c r="P3466">
        <v>3025</v>
      </c>
      <c r="Q3466">
        <v>5092839</v>
      </c>
      <c r="R3466">
        <v>1090785</v>
      </c>
      <c r="S3466">
        <v>2490003</v>
      </c>
      <c r="T3466">
        <v>2602271</v>
      </c>
      <c r="U3466">
        <v>565</v>
      </c>
      <c r="V3466">
        <v>173918</v>
      </c>
      <c r="W3466">
        <v>6009706</v>
      </c>
      <c r="X3466">
        <v>0</v>
      </c>
      <c r="Y3466">
        <v>555</v>
      </c>
      <c r="Z3466">
        <v>0</v>
      </c>
      <c r="AA3466">
        <v>0</v>
      </c>
      <c r="AB3466">
        <v>0</v>
      </c>
      <c r="AC3466">
        <v>458922</v>
      </c>
      <c r="AD3466">
        <v>2892909</v>
      </c>
      <c r="AE3466">
        <v>1740673</v>
      </c>
      <c r="AF3466">
        <v>0</v>
      </c>
      <c r="AG3466">
        <v>0</v>
      </c>
      <c r="AH3466">
        <v>0</v>
      </c>
      <c r="AI3466">
        <v>5092839</v>
      </c>
      <c r="AJ3466">
        <f>VLOOKUP(B3466,Population!$A$1:$B$37,2,0)</f>
        <v>29436231</v>
      </c>
      <c r="AK3466" t="str">
        <f>TEXT(Table13[[#This Row],[report_date]],"YYYY-MM")</f>
        <v>2021-05</v>
      </c>
      <c r="AL3466" s="2">
        <f>IFERROR(Table13[[#This Row],[positive]]/Table13[[#This Row],[total_samples]],0)</f>
        <v>0</v>
      </c>
      <c r="AM3466" t="str">
        <f>TEXT(A3466, "dddd")</f>
        <v>Saturday</v>
      </c>
      <c r="AN3466" s="2">
        <f>IFERROR(Table13[[#This Row],[positive]]/Table13[[#This Row],[total_samples]], 0)</f>
        <v>0</v>
      </c>
      <c r="AO3466" s="2">
        <v>0.9056296913209102</v>
      </c>
      <c r="AP3466" s="11">
        <f t="shared" si="108"/>
        <v>96</v>
      </c>
      <c r="AQ3466" s="11">
        <f t="shared" si="109"/>
        <v>9867</v>
      </c>
      <c r="AR3466" s="2">
        <f>IFERROR(Table13[[#This Row],[confirmed]]/Table13[[#This Row],[total_samples]],0)</f>
        <v>0.10977816639351355</v>
      </c>
      <c r="AS3466" s="2" t="str">
        <f>IF(Table13[[#This Row],[report_date]]&lt;$AX$1, "Pre_Vaccination", "Post_Vaccination")</f>
        <v>Post_Vaccination</v>
      </c>
      <c r="AT3466" s="2">
        <f>IFERROR(Table13[[#This Row],[total_samples]]/Table13[[#This Row],[population]],0)</f>
        <v>0.29131331385461678</v>
      </c>
    </row>
    <row r="3467" spans="1:46">
      <c r="A3467" s="1">
        <v>44339</v>
      </c>
      <c r="B3467" t="s">
        <v>41</v>
      </c>
      <c r="C3467">
        <v>0</v>
      </c>
      <c r="D3467">
        <v>0</v>
      </c>
      <c r="E3467">
        <v>945694</v>
      </c>
      <c r="F3467">
        <v>862660</v>
      </c>
      <c r="G3467">
        <v>12494</v>
      </c>
      <c r="H3467">
        <v>70540</v>
      </c>
      <c r="I3467">
        <v>4328</v>
      </c>
      <c r="J3467" s="2">
        <f>IFERROR(Table13[[#This Row],[Daily_deaths]]/Table13[[#This Row],[Active_Cases]],0)</f>
        <v>1.4601644457045647E-3</v>
      </c>
      <c r="K3467">
        <v>8625888</v>
      </c>
      <c r="L3467">
        <v>0</v>
      </c>
      <c r="M3467">
        <v>0</v>
      </c>
      <c r="N3467">
        <v>6188816</v>
      </c>
      <c r="O3467">
        <v>453244</v>
      </c>
      <c r="P3467">
        <v>2977</v>
      </c>
      <c r="Q3467">
        <v>5097092</v>
      </c>
      <c r="R3467">
        <v>1091724</v>
      </c>
      <c r="S3467">
        <v>2492070</v>
      </c>
      <c r="T3467">
        <v>2604457</v>
      </c>
      <c r="U3467">
        <v>565</v>
      </c>
      <c r="V3467">
        <v>175407</v>
      </c>
      <c r="W3467">
        <v>6013409</v>
      </c>
      <c r="X3467">
        <v>0</v>
      </c>
      <c r="Y3467">
        <v>555</v>
      </c>
      <c r="Z3467">
        <v>0</v>
      </c>
      <c r="AA3467">
        <v>0</v>
      </c>
      <c r="AB3467">
        <v>0</v>
      </c>
      <c r="AC3467">
        <v>459420</v>
      </c>
      <c r="AD3467">
        <v>2895979</v>
      </c>
      <c r="AE3467">
        <v>1741357</v>
      </c>
      <c r="AF3467">
        <v>0</v>
      </c>
      <c r="AG3467">
        <v>0</v>
      </c>
      <c r="AH3467">
        <v>0</v>
      </c>
      <c r="AI3467">
        <v>5097092</v>
      </c>
      <c r="AJ3467">
        <f>VLOOKUP(B3467,Population!$A$1:$B$37,2,0)</f>
        <v>29436231</v>
      </c>
      <c r="AK3467" t="str">
        <f>TEXT(Table13[[#This Row],[report_date]],"YYYY-MM")</f>
        <v>2021-05</v>
      </c>
      <c r="AL3467" s="2">
        <f>IFERROR(Table13[[#This Row],[positive]]/Table13[[#This Row],[total_samples]],0)</f>
        <v>0</v>
      </c>
      <c r="AM3467" t="str">
        <f>TEXT(A3467, "dddd")</f>
        <v>Sunday</v>
      </c>
      <c r="AN3467" s="2">
        <f>IFERROR(Table13[[#This Row],[positive]]/Table13[[#This Row],[total_samples]], 0)</f>
        <v>0</v>
      </c>
      <c r="AO3467" s="2">
        <v>0.91219781451505455</v>
      </c>
      <c r="AP3467" s="11">
        <f t="shared" si="108"/>
        <v>103</v>
      </c>
      <c r="AQ3467" s="11">
        <f t="shared" si="109"/>
        <v>10131</v>
      </c>
      <c r="AR3467" s="2">
        <f>IFERROR(Table13[[#This Row],[confirmed]]/Table13[[#This Row],[total_samples]],0)</f>
        <v>0.10963439358359395</v>
      </c>
      <c r="AS3467" s="2" t="str">
        <f>IF(Table13[[#This Row],[report_date]]&lt;$AX$1, "Pre_Vaccination", "Post_Vaccination")</f>
        <v>Post_Vaccination</v>
      </c>
      <c r="AT3467" s="2">
        <f>IFERROR(Table13[[#This Row],[total_samples]]/Table13[[#This Row],[population]],0)</f>
        <v>0.29303642847482753</v>
      </c>
    </row>
    <row r="3468" spans="1:46">
      <c r="A3468" s="1">
        <v>44340</v>
      </c>
      <c r="B3468" t="s">
        <v>41</v>
      </c>
      <c r="C3468">
        <v>0</v>
      </c>
      <c r="D3468">
        <v>0</v>
      </c>
      <c r="E3468">
        <v>949000</v>
      </c>
      <c r="F3468">
        <v>870640</v>
      </c>
      <c r="G3468">
        <v>12586</v>
      </c>
      <c r="H3468">
        <v>65774</v>
      </c>
      <c r="I3468">
        <v>3306</v>
      </c>
      <c r="J3468" s="2">
        <f>IFERROR(Table13[[#This Row],[Daily_deaths]]/Table13[[#This Row],[Active_Cases]],0)</f>
        <v>1.3987289810563444E-3</v>
      </c>
      <c r="K3468">
        <v>8700472</v>
      </c>
      <c r="L3468">
        <v>0</v>
      </c>
      <c r="M3468">
        <v>0</v>
      </c>
      <c r="N3468">
        <v>6195690</v>
      </c>
      <c r="O3468">
        <v>412422</v>
      </c>
      <c r="P3468">
        <v>2579</v>
      </c>
      <c r="Q3468">
        <v>5102121</v>
      </c>
      <c r="R3468">
        <v>1093569</v>
      </c>
      <c r="S3468">
        <v>2494604</v>
      </c>
      <c r="T3468">
        <v>2606951</v>
      </c>
      <c r="U3468">
        <v>566</v>
      </c>
      <c r="V3468">
        <v>177644</v>
      </c>
      <c r="W3468">
        <v>6018046</v>
      </c>
      <c r="X3468">
        <v>0</v>
      </c>
      <c r="Y3468">
        <v>557</v>
      </c>
      <c r="Z3468">
        <v>0</v>
      </c>
      <c r="AA3468">
        <v>0</v>
      </c>
      <c r="AB3468">
        <v>0</v>
      </c>
      <c r="AC3468">
        <v>459927</v>
      </c>
      <c r="AD3468">
        <v>2899692</v>
      </c>
      <c r="AE3468">
        <v>1742165</v>
      </c>
      <c r="AF3468">
        <v>0</v>
      </c>
      <c r="AG3468">
        <v>0</v>
      </c>
      <c r="AH3468">
        <v>0</v>
      </c>
      <c r="AI3468">
        <v>5102121</v>
      </c>
      <c r="AJ3468">
        <f>VLOOKUP(B3468,Population!$A$1:$B$37,2,0)</f>
        <v>29436231</v>
      </c>
      <c r="AK3468" t="str">
        <f>TEXT(Table13[[#This Row],[report_date]],"YYYY-MM")</f>
        <v>2021-05</v>
      </c>
      <c r="AL3468" s="2">
        <f>IFERROR(Table13[[#This Row],[positive]]/Table13[[#This Row],[total_samples]],0)</f>
        <v>0</v>
      </c>
      <c r="AM3468" t="str">
        <f>TEXT(A3468, "dddd")</f>
        <v>Monday</v>
      </c>
      <c r="AN3468" s="2">
        <f>IFERROR(Table13[[#This Row],[positive]]/Table13[[#This Row],[total_samples]], 0)</f>
        <v>0</v>
      </c>
      <c r="AO3468" s="2">
        <v>0.9174288724973656</v>
      </c>
      <c r="AP3468" s="11">
        <f t="shared" si="108"/>
        <v>92</v>
      </c>
      <c r="AQ3468" s="11">
        <f t="shared" si="109"/>
        <v>7980</v>
      </c>
      <c r="AR3468" s="2">
        <f>IFERROR(Table13[[#This Row],[confirmed]]/Table13[[#This Row],[total_samples]],0)</f>
        <v>0.10907454216277002</v>
      </c>
      <c r="AS3468" s="2" t="str">
        <f>IF(Table13[[#This Row],[report_date]]&lt;$AX$1, "Pre_Vaccination", "Post_Vaccination")</f>
        <v>Post_Vaccination</v>
      </c>
      <c r="AT3468" s="2">
        <f>IFERROR(Table13[[#This Row],[total_samples]]/Table13[[#This Row],[population]],0)</f>
        <v>0.29557017676617636</v>
      </c>
    </row>
    <row r="3469" spans="1:46">
      <c r="A3469" s="1">
        <v>44341</v>
      </c>
      <c r="B3469" t="s">
        <v>41</v>
      </c>
      <c r="C3469">
        <v>0</v>
      </c>
      <c r="D3469">
        <v>0</v>
      </c>
      <c r="E3469">
        <v>953209</v>
      </c>
      <c r="F3469">
        <v>879625</v>
      </c>
      <c r="G3469">
        <v>12646</v>
      </c>
      <c r="H3469">
        <v>60938</v>
      </c>
      <c r="I3469">
        <v>4209</v>
      </c>
      <c r="J3469" s="2">
        <f>IFERROR(Table13[[#This Row],[Daily_deaths]]/Table13[[#This Row],[Active_Cases]],0)</f>
        <v>9.8460730578620883E-4</v>
      </c>
      <c r="K3469">
        <v>8772503</v>
      </c>
      <c r="L3469">
        <v>0</v>
      </c>
      <c r="M3469">
        <v>0</v>
      </c>
      <c r="N3469">
        <v>6201165</v>
      </c>
      <c r="O3469">
        <v>396845</v>
      </c>
      <c r="P3469">
        <v>2477</v>
      </c>
      <c r="Q3469">
        <v>5105905</v>
      </c>
      <c r="R3469">
        <v>1095260</v>
      </c>
      <c r="S3469">
        <v>2496435</v>
      </c>
      <c r="T3469">
        <v>2608903</v>
      </c>
      <c r="U3469">
        <v>567</v>
      </c>
      <c r="V3469">
        <v>179938</v>
      </c>
      <c r="W3469">
        <v>6021227</v>
      </c>
      <c r="X3469">
        <v>0</v>
      </c>
      <c r="Y3469">
        <v>559</v>
      </c>
      <c r="Z3469">
        <v>0</v>
      </c>
      <c r="AA3469">
        <v>0</v>
      </c>
      <c r="AB3469">
        <v>0</v>
      </c>
      <c r="AC3469">
        <v>460532</v>
      </c>
      <c r="AD3469">
        <v>2902356</v>
      </c>
      <c r="AE3469">
        <v>1742679</v>
      </c>
      <c r="AF3469">
        <v>0</v>
      </c>
      <c r="AG3469">
        <v>0</v>
      </c>
      <c r="AH3469">
        <v>0</v>
      </c>
      <c r="AI3469">
        <v>5105905</v>
      </c>
      <c r="AJ3469">
        <f>VLOOKUP(B3469,Population!$A$1:$B$37,2,0)</f>
        <v>29436231</v>
      </c>
      <c r="AK3469" t="str">
        <f>TEXT(Table13[[#This Row],[report_date]],"YYYY-MM")</f>
        <v>2021-05</v>
      </c>
      <c r="AL3469" s="2">
        <f>IFERROR(Table13[[#This Row],[positive]]/Table13[[#This Row],[total_samples]],0)</f>
        <v>0</v>
      </c>
      <c r="AM3469" t="str">
        <f>TEXT(A3469, "dddd")</f>
        <v>Tuesday</v>
      </c>
      <c r="AN3469" s="2">
        <f>IFERROR(Table13[[#This Row],[positive]]/Table13[[#This Row],[total_samples]], 0)</f>
        <v>0</v>
      </c>
      <c r="AO3469" s="2">
        <v>0.92280391813337892</v>
      </c>
      <c r="AP3469" s="11">
        <f t="shared" si="108"/>
        <v>60</v>
      </c>
      <c r="AQ3469" s="11">
        <f t="shared" si="109"/>
        <v>8985</v>
      </c>
      <c r="AR3469" s="2">
        <f>IFERROR(Table13[[#This Row],[confirmed]]/Table13[[#This Row],[total_samples]],0)</f>
        <v>0.10865872602152431</v>
      </c>
      <c r="AS3469" s="2" t="str">
        <f>IF(Table13[[#This Row],[report_date]]&lt;$AX$1, "Pre_Vaccination", "Post_Vaccination")</f>
        <v>Post_Vaccination</v>
      </c>
      <c r="AT3469" s="2">
        <f>IFERROR(Table13[[#This Row],[total_samples]]/Table13[[#This Row],[population]],0)</f>
        <v>0.29801719520410069</v>
      </c>
    </row>
    <row r="3470" spans="1:46">
      <c r="A3470" s="1">
        <v>44342</v>
      </c>
      <c r="B3470" t="s">
        <v>41</v>
      </c>
      <c r="C3470">
        <v>0</v>
      </c>
      <c r="D3470">
        <v>0</v>
      </c>
      <c r="E3470">
        <v>956715</v>
      </c>
      <c r="F3470">
        <v>887518</v>
      </c>
      <c r="G3470">
        <v>12723</v>
      </c>
      <c r="H3470">
        <v>56474</v>
      </c>
      <c r="I3470">
        <v>3506</v>
      </c>
      <c r="J3470" s="2">
        <f>IFERROR(Table13[[#This Row],[Daily_deaths]]/Table13[[#This Row],[Active_Cases]],0)</f>
        <v>1.3634592910011687E-3</v>
      </c>
      <c r="K3470">
        <v>8832674</v>
      </c>
      <c r="L3470">
        <v>0</v>
      </c>
      <c r="M3470">
        <v>0</v>
      </c>
      <c r="N3470">
        <v>6207632</v>
      </c>
      <c r="O3470">
        <v>416251</v>
      </c>
      <c r="P3470">
        <v>2508</v>
      </c>
      <c r="Q3470">
        <v>5110865</v>
      </c>
      <c r="R3470">
        <v>1096767</v>
      </c>
      <c r="S3470">
        <v>2498921</v>
      </c>
      <c r="T3470">
        <v>2611377</v>
      </c>
      <c r="U3470">
        <v>567</v>
      </c>
      <c r="V3470">
        <v>181885</v>
      </c>
      <c r="W3470">
        <v>6025747</v>
      </c>
      <c r="X3470">
        <v>0</v>
      </c>
      <c r="Y3470">
        <v>560</v>
      </c>
      <c r="Z3470">
        <v>0</v>
      </c>
      <c r="AA3470">
        <v>0</v>
      </c>
      <c r="AB3470">
        <v>0</v>
      </c>
      <c r="AC3470">
        <v>461087</v>
      </c>
      <c r="AD3470">
        <v>2905958</v>
      </c>
      <c r="AE3470">
        <v>1743479</v>
      </c>
      <c r="AF3470">
        <v>0</v>
      </c>
      <c r="AG3470">
        <v>0</v>
      </c>
      <c r="AH3470">
        <v>0</v>
      </c>
      <c r="AI3470">
        <v>5110865</v>
      </c>
      <c r="AJ3470">
        <f>VLOOKUP(B3470,Population!$A$1:$B$37,2,0)</f>
        <v>29436231</v>
      </c>
      <c r="AK3470" t="str">
        <f>TEXT(Table13[[#This Row],[report_date]],"YYYY-MM")</f>
        <v>2021-05</v>
      </c>
      <c r="AL3470" s="2">
        <f>IFERROR(Table13[[#This Row],[positive]]/Table13[[#This Row],[total_samples]],0)</f>
        <v>0</v>
      </c>
      <c r="AM3470" t="str">
        <f>TEXT(A3470, "dddd")</f>
        <v>Wednesday</v>
      </c>
      <c r="AN3470" s="2">
        <f>IFERROR(Table13[[#This Row],[positive]]/Table13[[#This Row],[total_samples]], 0)</f>
        <v>0</v>
      </c>
      <c r="AO3470" s="2">
        <v>0.92767229530215367</v>
      </c>
      <c r="AP3470" s="11">
        <f t="shared" si="108"/>
        <v>77</v>
      </c>
      <c r="AQ3470" s="11">
        <f t="shared" si="109"/>
        <v>7893</v>
      </c>
      <c r="AR3470" s="2">
        <f>IFERROR(Table13[[#This Row],[confirmed]]/Table13[[#This Row],[total_samples]],0)</f>
        <v>0.10831544331875036</v>
      </c>
      <c r="AS3470" s="2" t="str">
        <f>IF(Table13[[#This Row],[report_date]]&lt;$AX$1, "Pre_Vaccination", "Post_Vaccination")</f>
        <v>Post_Vaccination</v>
      </c>
      <c r="AT3470" s="2">
        <f>IFERROR(Table13[[#This Row],[total_samples]]/Table13[[#This Row],[population]],0)</f>
        <v>0.30006130880002946</v>
      </c>
    </row>
    <row r="3471" spans="1:46">
      <c r="A3471" s="1">
        <v>44343</v>
      </c>
      <c r="B3471" t="s">
        <v>41</v>
      </c>
      <c r="C3471">
        <v>0</v>
      </c>
      <c r="D3471">
        <v>0</v>
      </c>
      <c r="E3471">
        <v>959544</v>
      </c>
      <c r="F3471">
        <v>893285</v>
      </c>
      <c r="G3471">
        <v>12779</v>
      </c>
      <c r="H3471">
        <v>53480</v>
      </c>
      <c r="I3471">
        <v>2829</v>
      </c>
      <c r="J3471" s="2">
        <f>IFERROR(Table13[[#This Row],[Daily_deaths]]/Table13[[#This Row],[Active_Cases]],0)</f>
        <v>1.0471204188481676E-3</v>
      </c>
      <c r="K3471">
        <v>8897798</v>
      </c>
      <c r="L3471">
        <v>0</v>
      </c>
      <c r="M3471">
        <v>0</v>
      </c>
      <c r="N3471">
        <v>6211851</v>
      </c>
      <c r="O3471">
        <v>363054</v>
      </c>
      <c r="P3471">
        <v>2153</v>
      </c>
      <c r="Q3471">
        <v>5113867</v>
      </c>
      <c r="R3471">
        <v>1097984</v>
      </c>
      <c r="S3471">
        <v>2500358</v>
      </c>
      <c r="T3471">
        <v>2612941</v>
      </c>
      <c r="U3471">
        <v>568</v>
      </c>
      <c r="V3471">
        <v>183321</v>
      </c>
      <c r="W3471">
        <v>6028530</v>
      </c>
      <c r="X3471">
        <v>0</v>
      </c>
      <c r="Y3471">
        <v>562</v>
      </c>
      <c r="Z3471">
        <v>0</v>
      </c>
      <c r="AA3471">
        <v>0</v>
      </c>
      <c r="AB3471">
        <v>0</v>
      </c>
      <c r="AC3471">
        <v>461634</v>
      </c>
      <c r="AD3471">
        <v>2907983</v>
      </c>
      <c r="AE3471">
        <v>1743908</v>
      </c>
      <c r="AF3471">
        <v>0</v>
      </c>
      <c r="AG3471">
        <v>0</v>
      </c>
      <c r="AH3471">
        <v>0</v>
      </c>
      <c r="AI3471">
        <v>5113867</v>
      </c>
      <c r="AJ3471">
        <f>VLOOKUP(B3471,Population!$A$1:$B$37,2,0)</f>
        <v>29436231</v>
      </c>
      <c r="AK3471" t="str">
        <f>TEXT(Table13[[#This Row],[report_date]],"YYYY-MM")</f>
        <v>2021-05</v>
      </c>
      <c r="AL3471" s="2">
        <f>IFERROR(Table13[[#This Row],[positive]]/Table13[[#This Row],[total_samples]],0)</f>
        <v>0</v>
      </c>
      <c r="AM3471" t="str">
        <f>TEXT(A3471, "dddd")</f>
        <v>Thursday</v>
      </c>
      <c r="AN3471" s="2">
        <f>IFERROR(Table13[[#This Row],[positive]]/Table13[[#This Row],[total_samples]], 0)</f>
        <v>0</v>
      </c>
      <c r="AO3471" s="2">
        <v>0.93094740835230072</v>
      </c>
      <c r="AP3471" s="11">
        <f t="shared" si="108"/>
        <v>56</v>
      </c>
      <c r="AQ3471" s="11">
        <f t="shared" si="109"/>
        <v>5767</v>
      </c>
      <c r="AR3471" s="2">
        <f>IFERROR(Table13[[#This Row],[confirmed]]/Table13[[#This Row],[total_samples]],0)</f>
        <v>0.10784061404855448</v>
      </c>
      <c r="AS3471" s="2" t="str">
        <f>IF(Table13[[#This Row],[report_date]]&lt;$AX$1, "Pre_Vaccination", "Post_Vaccination")</f>
        <v>Post_Vaccination</v>
      </c>
      <c r="AT3471" s="2">
        <f>IFERROR(Table13[[#This Row],[total_samples]]/Table13[[#This Row],[population]],0)</f>
        <v>0.30227368442651509</v>
      </c>
    </row>
    <row r="3472" spans="1:46">
      <c r="A3472" s="1">
        <v>44344</v>
      </c>
      <c r="B3472" t="s">
        <v>41</v>
      </c>
      <c r="C3472">
        <v>0</v>
      </c>
      <c r="D3472">
        <v>0</v>
      </c>
      <c r="E3472">
        <v>962368</v>
      </c>
      <c r="F3472">
        <v>900100</v>
      </c>
      <c r="G3472">
        <v>12848</v>
      </c>
      <c r="H3472">
        <v>49420</v>
      </c>
      <c r="I3472">
        <v>2824</v>
      </c>
      <c r="J3472" s="2">
        <f>IFERROR(Table13[[#This Row],[Daily_deaths]]/Table13[[#This Row],[Active_Cases]],0)</f>
        <v>1.396195872116552E-3</v>
      </c>
      <c r="K3472">
        <v>8961200</v>
      </c>
      <c r="L3472">
        <v>0</v>
      </c>
      <c r="M3472">
        <v>0</v>
      </c>
      <c r="N3472">
        <v>6221398</v>
      </c>
      <c r="O3472">
        <v>412550</v>
      </c>
      <c r="P3472">
        <v>2216</v>
      </c>
      <c r="Q3472">
        <v>5121403</v>
      </c>
      <c r="R3472">
        <v>1099995</v>
      </c>
      <c r="S3472">
        <v>2504026</v>
      </c>
      <c r="T3472">
        <v>2616807</v>
      </c>
      <c r="U3472">
        <v>570</v>
      </c>
      <c r="V3472">
        <v>185599</v>
      </c>
      <c r="W3472">
        <v>6035799</v>
      </c>
      <c r="X3472">
        <v>0</v>
      </c>
      <c r="Y3472">
        <v>562</v>
      </c>
      <c r="Z3472">
        <v>0</v>
      </c>
      <c r="AA3472">
        <v>0</v>
      </c>
      <c r="AB3472">
        <v>0</v>
      </c>
      <c r="AC3472">
        <v>462207</v>
      </c>
      <c r="AD3472">
        <v>2913472</v>
      </c>
      <c r="AE3472">
        <v>1745381</v>
      </c>
      <c r="AF3472">
        <v>0</v>
      </c>
      <c r="AG3472">
        <v>0</v>
      </c>
      <c r="AH3472">
        <v>0</v>
      </c>
      <c r="AI3472">
        <v>5121403</v>
      </c>
      <c r="AJ3472">
        <f>VLOOKUP(B3472,Population!$A$1:$B$37,2,0)</f>
        <v>29436231</v>
      </c>
      <c r="AK3472" t="str">
        <f>TEXT(Table13[[#This Row],[report_date]],"YYYY-MM")</f>
        <v>2021-05</v>
      </c>
      <c r="AL3472" s="2">
        <f>IFERROR(Table13[[#This Row],[positive]]/Table13[[#This Row],[total_samples]],0)</f>
        <v>0</v>
      </c>
      <c r="AM3472" t="str">
        <f>TEXT(A3472, "dddd")</f>
        <v>Friday</v>
      </c>
      <c r="AN3472" s="2">
        <f>IFERROR(Table13[[#This Row],[positive]]/Table13[[#This Row],[total_samples]], 0)</f>
        <v>0</v>
      </c>
      <c r="AO3472" s="2">
        <v>0.93529710048546921</v>
      </c>
      <c r="AP3472" s="11">
        <f t="shared" si="108"/>
        <v>69</v>
      </c>
      <c r="AQ3472" s="11">
        <f t="shared" si="109"/>
        <v>6815</v>
      </c>
      <c r="AR3472" s="2">
        <f>IFERROR(Table13[[#This Row],[confirmed]]/Table13[[#This Row],[total_samples]],0)</f>
        <v>0.10739275989822791</v>
      </c>
      <c r="AS3472" s="2" t="str">
        <f>IF(Table13[[#This Row],[report_date]]&lt;$AX$1, "Pre_Vaccination", "Post_Vaccination")</f>
        <v>Post_Vaccination</v>
      </c>
      <c r="AT3472" s="2">
        <f>IFERROR(Table13[[#This Row],[total_samples]]/Table13[[#This Row],[population]],0)</f>
        <v>0.30442756071590821</v>
      </c>
    </row>
    <row r="3473" spans="1:46">
      <c r="A3473" s="1">
        <v>44345</v>
      </c>
      <c r="B3473" t="s">
        <v>41</v>
      </c>
      <c r="C3473">
        <v>0</v>
      </c>
      <c r="D3473">
        <v>0</v>
      </c>
      <c r="E3473">
        <v>965208</v>
      </c>
      <c r="F3473">
        <v>905361</v>
      </c>
      <c r="G3473">
        <v>12915</v>
      </c>
      <c r="H3473">
        <v>46932</v>
      </c>
      <c r="I3473">
        <v>2840</v>
      </c>
      <c r="J3473" s="2">
        <f>IFERROR(Table13[[#This Row],[Daily_deaths]]/Table13[[#This Row],[Active_Cases]],0)</f>
        <v>1.4275973749254241E-3</v>
      </c>
      <c r="K3473">
        <v>9023558</v>
      </c>
      <c r="L3473">
        <v>0</v>
      </c>
      <c r="M3473">
        <v>0</v>
      </c>
      <c r="N3473">
        <v>6229290</v>
      </c>
      <c r="O3473">
        <v>351338</v>
      </c>
      <c r="P3473">
        <v>1944</v>
      </c>
      <c r="Q3473">
        <v>5127168</v>
      </c>
      <c r="R3473">
        <v>1102122</v>
      </c>
      <c r="S3473">
        <v>2506872</v>
      </c>
      <c r="T3473">
        <v>2619725</v>
      </c>
      <c r="U3473">
        <v>571</v>
      </c>
      <c r="V3473">
        <v>187725</v>
      </c>
      <c r="W3473">
        <v>6041565</v>
      </c>
      <c r="X3473">
        <v>0</v>
      </c>
      <c r="Y3473">
        <v>562</v>
      </c>
      <c r="Z3473">
        <v>0</v>
      </c>
      <c r="AA3473">
        <v>0</v>
      </c>
      <c r="AB3473">
        <v>0</v>
      </c>
      <c r="AC3473">
        <v>462677</v>
      </c>
      <c r="AD3473">
        <v>2917704</v>
      </c>
      <c r="AE3473">
        <v>1746443</v>
      </c>
      <c r="AF3473">
        <v>0</v>
      </c>
      <c r="AG3473">
        <v>0</v>
      </c>
      <c r="AH3473">
        <v>0</v>
      </c>
      <c r="AI3473">
        <v>5127168</v>
      </c>
      <c r="AJ3473">
        <f>VLOOKUP(B3473,Population!$A$1:$B$37,2,0)</f>
        <v>29436231</v>
      </c>
      <c r="AK3473" t="str">
        <f>TEXT(Table13[[#This Row],[report_date]],"YYYY-MM")</f>
        <v>2021-05</v>
      </c>
      <c r="AL3473" s="2">
        <f>IFERROR(Table13[[#This Row],[positive]]/Table13[[#This Row],[total_samples]],0)</f>
        <v>0</v>
      </c>
      <c r="AM3473" t="str">
        <f>TEXT(A3473, "dddd")</f>
        <v>Saturday</v>
      </c>
      <c r="AN3473" s="2">
        <f>IFERROR(Table13[[#This Row],[positive]]/Table13[[#This Row],[total_samples]], 0)</f>
        <v>0</v>
      </c>
      <c r="AO3473" s="2">
        <v>0.93799574806673791</v>
      </c>
      <c r="AP3473" s="11">
        <f t="shared" si="108"/>
        <v>67</v>
      </c>
      <c r="AQ3473" s="11">
        <f t="shared" si="109"/>
        <v>5261</v>
      </c>
      <c r="AR3473" s="2">
        <f>IFERROR(Table13[[#This Row],[confirmed]]/Table13[[#This Row],[total_samples]],0)</f>
        <v>0.10696534559870952</v>
      </c>
      <c r="AS3473" s="2" t="str">
        <f>IF(Table13[[#This Row],[report_date]]&lt;$AX$1, "Pre_Vaccination", "Post_Vaccination")</f>
        <v>Post_Vaccination</v>
      </c>
      <c r="AT3473" s="2">
        <f>IFERROR(Table13[[#This Row],[total_samples]]/Table13[[#This Row],[population]],0)</f>
        <v>0.30654597050824883</v>
      </c>
    </row>
    <row r="3474" spans="1:46">
      <c r="A3474" s="1">
        <v>44346</v>
      </c>
      <c r="B3474" t="s">
        <v>41</v>
      </c>
      <c r="C3474">
        <v>0</v>
      </c>
      <c r="D3474">
        <v>0</v>
      </c>
      <c r="E3474">
        <v>967645</v>
      </c>
      <c r="F3474">
        <v>911752</v>
      </c>
      <c r="G3474">
        <v>12979</v>
      </c>
      <c r="H3474">
        <v>42914</v>
      </c>
      <c r="I3474">
        <v>2437</v>
      </c>
      <c r="J3474" s="2">
        <f>IFERROR(Table13[[#This Row],[Daily_deaths]]/Table13[[#This Row],[Active_Cases]],0)</f>
        <v>1.4913548026285128E-3</v>
      </c>
      <c r="K3474">
        <v>9066798</v>
      </c>
      <c r="L3474">
        <v>0</v>
      </c>
      <c r="M3474">
        <v>0</v>
      </c>
      <c r="N3474">
        <v>6233466</v>
      </c>
      <c r="O3474">
        <v>328466</v>
      </c>
      <c r="P3474">
        <v>1719</v>
      </c>
      <c r="Q3474">
        <v>5130182</v>
      </c>
      <c r="R3474">
        <v>1103284</v>
      </c>
      <c r="S3474">
        <v>2508331</v>
      </c>
      <c r="T3474">
        <v>2621280</v>
      </c>
      <c r="U3474">
        <v>571</v>
      </c>
      <c r="V3474">
        <v>189047</v>
      </c>
      <c r="W3474">
        <v>6044419</v>
      </c>
      <c r="X3474">
        <v>0</v>
      </c>
      <c r="Y3474">
        <v>563</v>
      </c>
      <c r="Z3474">
        <v>0</v>
      </c>
      <c r="AA3474">
        <v>0</v>
      </c>
      <c r="AB3474">
        <v>0</v>
      </c>
      <c r="AC3474">
        <v>462917</v>
      </c>
      <c r="AD3474">
        <v>2919875</v>
      </c>
      <c r="AE3474">
        <v>1747046</v>
      </c>
      <c r="AF3474">
        <v>0</v>
      </c>
      <c r="AG3474">
        <v>0</v>
      </c>
      <c r="AH3474">
        <v>0</v>
      </c>
      <c r="AI3474">
        <v>5130182</v>
      </c>
      <c r="AJ3474">
        <f>VLOOKUP(B3474,Population!$A$1:$B$37,2,0)</f>
        <v>29436231</v>
      </c>
      <c r="AK3474" t="str">
        <f>TEXT(Table13[[#This Row],[report_date]],"YYYY-MM")</f>
        <v>2021-05</v>
      </c>
      <c r="AL3474" s="2">
        <f>IFERROR(Table13[[#This Row],[positive]]/Table13[[#This Row],[total_samples]],0)</f>
        <v>0</v>
      </c>
      <c r="AM3474" t="str">
        <f>TEXT(A3474, "dddd")</f>
        <v>Sunday</v>
      </c>
      <c r="AN3474" s="2">
        <f>IFERROR(Table13[[#This Row],[positive]]/Table13[[#This Row],[total_samples]], 0)</f>
        <v>0</v>
      </c>
      <c r="AO3474" s="2">
        <v>0.94223811418443748</v>
      </c>
      <c r="AP3474" s="11">
        <f t="shared" si="108"/>
        <v>64</v>
      </c>
      <c r="AQ3474" s="11">
        <f t="shared" si="109"/>
        <v>6391</v>
      </c>
      <c r="AR3474" s="2">
        <f>IFERROR(Table13[[#This Row],[confirmed]]/Table13[[#This Row],[total_samples]],0)</f>
        <v>0.10672400554197854</v>
      </c>
      <c r="AS3474" s="2" t="str">
        <f>IF(Table13[[#This Row],[report_date]]&lt;$AX$1, "Pre_Vaccination", "Post_Vaccination")</f>
        <v>Post_Vaccination</v>
      </c>
      <c r="AT3474" s="2">
        <f>IFERROR(Table13[[#This Row],[total_samples]]/Table13[[#This Row],[population]],0)</f>
        <v>0.30801490856624952</v>
      </c>
    </row>
    <row r="3475" spans="1:46">
      <c r="A3475" s="1">
        <v>44347</v>
      </c>
      <c r="B3475" t="s">
        <v>41</v>
      </c>
      <c r="C3475">
        <v>0</v>
      </c>
      <c r="D3475">
        <v>0</v>
      </c>
      <c r="E3475">
        <v>969300</v>
      </c>
      <c r="F3475">
        <v>917023</v>
      </c>
      <c r="G3475">
        <v>13016</v>
      </c>
      <c r="H3475">
        <v>39261</v>
      </c>
      <c r="I3475">
        <v>1655</v>
      </c>
      <c r="J3475" s="2">
        <f>IFERROR(Table13[[#This Row],[Daily_deaths]]/Table13[[#This Row],[Active_Cases]],0)</f>
        <v>9.4241104403861335E-4</v>
      </c>
      <c r="K3475">
        <v>9125243</v>
      </c>
      <c r="L3475">
        <v>0</v>
      </c>
      <c r="M3475">
        <v>0</v>
      </c>
      <c r="N3475">
        <v>6240528</v>
      </c>
      <c r="O3475">
        <v>337893</v>
      </c>
      <c r="P3475">
        <v>1815</v>
      </c>
      <c r="Q3475">
        <v>5134658</v>
      </c>
      <c r="R3475">
        <v>1105870</v>
      </c>
      <c r="S3475">
        <v>2510498</v>
      </c>
      <c r="T3475">
        <v>2623589</v>
      </c>
      <c r="U3475">
        <v>571</v>
      </c>
      <c r="V3475">
        <v>191336</v>
      </c>
      <c r="W3475">
        <v>6049192</v>
      </c>
      <c r="X3475">
        <v>0</v>
      </c>
      <c r="Y3475">
        <v>564</v>
      </c>
      <c r="Z3475">
        <v>0</v>
      </c>
      <c r="AA3475">
        <v>0</v>
      </c>
      <c r="AB3475">
        <v>0</v>
      </c>
      <c r="AC3475">
        <v>463343</v>
      </c>
      <c r="AD3475">
        <v>2923024</v>
      </c>
      <c r="AE3475">
        <v>1747945</v>
      </c>
      <c r="AF3475">
        <v>0</v>
      </c>
      <c r="AG3475">
        <v>0</v>
      </c>
      <c r="AH3475">
        <v>0</v>
      </c>
      <c r="AI3475">
        <v>5134658</v>
      </c>
      <c r="AJ3475">
        <f>VLOOKUP(B3475,Population!$A$1:$B$37,2,0)</f>
        <v>29436231</v>
      </c>
      <c r="AK3475" t="str">
        <f>TEXT(Table13[[#This Row],[report_date]],"YYYY-MM")</f>
        <v>2021-05</v>
      </c>
      <c r="AL3475" s="2">
        <f>IFERROR(Table13[[#This Row],[positive]]/Table13[[#This Row],[total_samples]],0)</f>
        <v>0</v>
      </c>
      <c r="AM3475" t="str">
        <f>TEXT(A3475, "dddd")</f>
        <v>Monday</v>
      </c>
      <c r="AN3475" s="2">
        <f>IFERROR(Table13[[#This Row],[positive]]/Table13[[#This Row],[total_samples]], 0)</f>
        <v>0</v>
      </c>
      <c r="AO3475" s="2">
        <v>0.94606726503662442</v>
      </c>
      <c r="AP3475" s="11">
        <f t="shared" si="108"/>
        <v>37</v>
      </c>
      <c r="AQ3475" s="11">
        <f t="shared" si="109"/>
        <v>5271</v>
      </c>
      <c r="AR3475" s="2">
        <f>IFERROR(Table13[[#This Row],[confirmed]]/Table13[[#This Row],[total_samples]],0)</f>
        <v>0.10622182883239384</v>
      </c>
      <c r="AS3475" s="2" t="str">
        <f>IF(Table13[[#This Row],[report_date]]&lt;$AX$1, "Pre_Vaccination", "Post_Vaccination")</f>
        <v>Post_Vaccination</v>
      </c>
      <c r="AT3475" s="2">
        <f>IFERROR(Table13[[#This Row],[total_samples]]/Table13[[#This Row],[population]],0)</f>
        <v>0.31000038693812398</v>
      </c>
    </row>
    <row r="3476" spans="1:46">
      <c r="A3476" s="1">
        <v>44348</v>
      </c>
      <c r="B3476" t="s">
        <v>41</v>
      </c>
      <c r="C3476">
        <v>0</v>
      </c>
      <c r="D3476">
        <v>0</v>
      </c>
      <c r="E3476">
        <v>971463</v>
      </c>
      <c r="F3476">
        <v>922674</v>
      </c>
      <c r="G3476">
        <v>13048</v>
      </c>
      <c r="H3476">
        <v>35741</v>
      </c>
      <c r="I3476">
        <v>2163</v>
      </c>
      <c r="J3476" s="2">
        <f>IFERROR(Table13[[#This Row],[Daily_deaths]]/Table13[[#This Row],[Active_Cases]],0)</f>
        <v>8.9533029294088027E-4</v>
      </c>
      <c r="K3476">
        <v>9185232</v>
      </c>
      <c r="L3476">
        <v>0</v>
      </c>
      <c r="M3476">
        <v>0</v>
      </c>
      <c r="N3476">
        <v>6252505</v>
      </c>
      <c r="O3476">
        <v>292455</v>
      </c>
      <c r="P3476">
        <v>1393</v>
      </c>
      <c r="Q3476">
        <v>5139437</v>
      </c>
      <c r="R3476">
        <v>1113068</v>
      </c>
      <c r="S3476">
        <v>2512844</v>
      </c>
      <c r="T3476">
        <v>2626022</v>
      </c>
      <c r="U3476">
        <v>571</v>
      </c>
      <c r="V3476">
        <v>195719</v>
      </c>
      <c r="W3476">
        <v>6056786</v>
      </c>
      <c r="X3476">
        <v>0</v>
      </c>
      <c r="Y3476">
        <v>564</v>
      </c>
      <c r="Z3476">
        <v>0</v>
      </c>
      <c r="AA3476">
        <v>0</v>
      </c>
      <c r="AB3476">
        <v>0</v>
      </c>
      <c r="AC3476">
        <v>463895</v>
      </c>
      <c r="AD3476">
        <v>2926331</v>
      </c>
      <c r="AE3476">
        <v>1748862</v>
      </c>
      <c r="AF3476">
        <v>0</v>
      </c>
      <c r="AG3476">
        <v>0</v>
      </c>
      <c r="AH3476">
        <v>0</v>
      </c>
      <c r="AI3476">
        <v>5139437</v>
      </c>
      <c r="AJ3476">
        <f>VLOOKUP(B3476,Population!$A$1:$B$37,2,0)</f>
        <v>29436231</v>
      </c>
      <c r="AK3476" t="str">
        <f>TEXT(Table13[[#This Row],[report_date]],"YYYY-MM")</f>
        <v>2021-06</v>
      </c>
      <c r="AL3476" s="2">
        <f>IFERROR(Table13[[#This Row],[positive]]/Table13[[#This Row],[total_samples]],0)</f>
        <v>0</v>
      </c>
      <c r="AM3476" t="str">
        <f>TEXT(A3476, "dddd")</f>
        <v>Tuesday</v>
      </c>
      <c r="AN3476" s="2">
        <f>IFERROR(Table13[[#This Row],[positive]]/Table13[[#This Row],[total_samples]], 0)</f>
        <v>0</v>
      </c>
      <c r="AO3476" s="2">
        <v>0.94977780934528644</v>
      </c>
      <c r="AP3476" s="11">
        <f t="shared" si="108"/>
        <v>32</v>
      </c>
      <c r="AQ3476" s="11">
        <f t="shared" si="109"/>
        <v>5651</v>
      </c>
      <c r="AR3476" s="2">
        <f>IFERROR(Table13[[#This Row],[confirmed]]/Table13[[#This Row],[total_samples]],0)</f>
        <v>0.1057635778824095</v>
      </c>
      <c r="AS3476" s="2" t="str">
        <f>IF(Table13[[#This Row],[report_date]]&lt;$AX$1, "Pre_Vaccination", "Post_Vaccination")</f>
        <v>Post_Vaccination</v>
      </c>
      <c r="AT3476" s="2">
        <f>IFERROR(Table13[[#This Row],[total_samples]]/Table13[[#This Row],[population]],0)</f>
        <v>0.3120383176772869</v>
      </c>
    </row>
    <row r="3477" spans="1:46">
      <c r="A3477" s="1">
        <v>44349</v>
      </c>
      <c r="B3477" t="s">
        <v>41</v>
      </c>
      <c r="C3477">
        <v>0</v>
      </c>
      <c r="D3477">
        <v>0</v>
      </c>
      <c r="E3477">
        <v>973349</v>
      </c>
      <c r="F3477">
        <v>927145</v>
      </c>
      <c r="G3477">
        <v>13077</v>
      </c>
      <c r="H3477">
        <v>33127</v>
      </c>
      <c r="I3477">
        <v>1886</v>
      </c>
      <c r="J3477" s="2">
        <f>IFERROR(Table13[[#This Row],[Daily_deaths]]/Table13[[#This Row],[Active_Cases]],0)</f>
        <v>8.7541884263591632E-4</v>
      </c>
      <c r="K3477">
        <v>9240407</v>
      </c>
      <c r="L3477">
        <v>0</v>
      </c>
      <c r="M3477">
        <v>0</v>
      </c>
      <c r="N3477">
        <v>6260124</v>
      </c>
      <c r="O3477">
        <v>299124</v>
      </c>
      <c r="P3477">
        <v>1487</v>
      </c>
      <c r="Q3477">
        <v>5143077</v>
      </c>
      <c r="R3477">
        <v>1117047</v>
      </c>
      <c r="S3477">
        <v>2514610</v>
      </c>
      <c r="T3477">
        <v>2627896</v>
      </c>
      <c r="U3477">
        <v>571</v>
      </c>
      <c r="V3477">
        <v>198391</v>
      </c>
      <c r="W3477">
        <v>6061733</v>
      </c>
      <c r="X3477">
        <v>0</v>
      </c>
      <c r="Y3477">
        <v>564</v>
      </c>
      <c r="Z3477">
        <v>0</v>
      </c>
      <c r="AA3477">
        <v>0</v>
      </c>
      <c r="AB3477">
        <v>0</v>
      </c>
      <c r="AC3477">
        <v>464246</v>
      </c>
      <c r="AD3477">
        <v>2928901</v>
      </c>
      <c r="AE3477">
        <v>1749576</v>
      </c>
      <c r="AF3477">
        <v>0</v>
      </c>
      <c r="AG3477">
        <v>0</v>
      </c>
      <c r="AH3477">
        <v>0</v>
      </c>
      <c r="AI3477">
        <v>5143077</v>
      </c>
      <c r="AJ3477">
        <f>VLOOKUP(B3477,Population!$A$1:$B$37,2,0)</f>
        <v>29436231</v>
      </c>
      <c r="AK3477" t="str">
        <f>TEXT(Table13[[#This Row],[report_date]],"YYYY-MM")</f>
        <v>2021-06</v>
      </c>
      <c r="AL3477" s="2">
        <f>IFERROR(Table13[[#This Row],[positive]]/Table13[[#This Row],[total_samples]],0)</f>
        <v>0</v>
      </c>
      <c r="AM3477" t="str">
        <f>TEXT(A3477, "dddd")</f>
        <v>Wednesday</v>
      </c>
      <c r="AN3477" s="2">
        <f>IFERROR(Table13[[#This Row],[positive]]/Table13[[#This Row],[total_samples]], 0)</f>
        <v>0</v>
      </c>
      <c r="AO3477" s="2">
        <v>0.95253090104371607</v>
      </c>
      <c r="AP3477" s="11">
        <f t="shared" si="108"/>
        <v>29</v>
      </c>
      <c r="AQ3477" s="11">
        <f t="shared" si="109"/>
        <v>4471</v>
      </c>
      <c r="AR3477" s="2">
        <f>IFERROR(Table13[[#This Row],[confirmed]]/Table13[[#This Row],[total_samples]],0)</f>
        <v>0.10533616105870661</v>
      </c>
      <c r="AS3477" s="2" t="str">
        <f>IF(Table13[[#This Row],[report_date]]&lt;$AX$1, "Pre_Vaccination", "Post_Vaccination")</f>
        <v>Post_Vaccination</v>
      </c>
      <c r="AT3477" s="2">
        <f>IFERROR(Table13[[#This Row],[total_samples]]/Table13[[#This Row],[population]],0)</f>
        <v>0.31391270845781855</v>
      </c>
    </row>
    <row r="3478" spans="1:46">
      <c r="A3478" s="1">
        <v>44350</v>
      </c>
      <c r="B3478" t="s">
        <v>41</v>
      </c>
      <c r="C3478">
        <v>0</v>
      </c>
      <c r="D3478">
        <v>0</v>
      </c>
      <c r="E3478">
        <v>975141</v>
      </c>
      <c r="F3478">
        <v>930389</v>
      </c>
      <c r="G3478">
        <v>13117</v>
      </c>
      <c r="H3478">
        <v>31635</v>
      </c>
      <c r="I3478">
        <v>1792</v>
      </c>
      <c r="J3478" s="2">
        <f>IFERROR(Table13[[#This Row],[Daily_deaths]]/Table13[[#This Row],[Active_Cases]],0)</f>
        <v>1.264422317053896E-3</v>
      </c>
      <c r="K3478">
        <v>9294551</v>
      </c>
      <c r="L3478">
        <v>0</v>
      </c>
      <c r="M3478">
        <v>0</v>
      </c>
      <c r="N3478">
        <v>6267748</v>
      </c>
      <c r="O3478">
        <v>295299</v>
      </c>
      <c r="P3478">
        <v>1522</v>
      </c>
      <c r="Q3478">
        <v>5146027</v>
      </c>
      <c r="R3478">
        <v>1121721</v>
      </c>
      <c r="S3478">
        <v>2516070</v>
      </c>
      <c r="T3478">
        <v>2629385</v>
      </c>
      <c r="U3478">
        <v>572</v>
      </c>
      <c r="V3478">
        <v>201339</v>
      </c>
      <c r="W3478">
        <v>6066409</v>
      </c>
      <c r="X3478">
        <v>0</v>
      </c>
      <c r="Y3478">
        <v>564</v>
      </c>
      <c r="Z3478">
        <v>0</v>
      </c>
      <c r="AA3478">
        <v>0</v>
      </c>
      <c r="AB3478">
        <v>0</v>
      </c>
      <c r="AC3478">
        <v>464738</v>
      </c>
      <c r="AD3478">
        <v>2930885</v>
      </c>
      <c r="AE3478">
        <v>1750049</v>
      </c>
      <c r="AF3478">
        <v>0</v>
      </c>
      <c r="AG3478">
        <v>0</v>
      </c>
      <c r="AH3478">
        <v>0</v>
      </c>
      <c r="AI3478">
        <v>5146027</v>
      </c>
      <c r="AJ3478">
        <f>VLOOKUP(B3478,Population!$A$1:$B$37,2,0)</f>
        <v>29436231</v>
      </c>
      <c r="AK3478" t="str">
        <f>TEXT(Table13[[#This Row],[report_date]],"YYYY-MM")</f>
        <v>2021-06</v>
      </c>
      <c r="AL3478" s="2">
        <f>IFERROR(Table13[[#This Row],[positive]]/Table13[[#This Row],[total_samples]],0)</f>
        <v>0</v>
      </c>
      <c r="AM3478" t="str">
        <f>TEXT(A3478, "dddd")</f>
        <v>Thursday</v>
      </c>
      <c r="AN3478" s="2">
        <f>IFERROR(Table13[[#This Row],[positive]]/Table13[[#This Row],[total_samples]], 0)</f>
        <v>0</v>
      </c>
      <c r="AO3478" s="2">
        <v>0.95410714963271981</v>
      </c>
      <c r="AP3478" s="11">
        <f t="shared" si="108"/>
        <v>40</v>
      </c>
      <c r="AQ3478" s="11">
        <f t="shared" si="109"/>
        <v>3244</v>
      </c>
      <c r="AR3478" s="2">
        <f>IFERROR(Table13[[#This Row],[confirmed]]/Table13[[#This Row],[total_samples]],0)</f>
        <v>0.1049153423333736</v>
      </c>
      <c r="AS3478" s="2" t="str">
        <f>IF(Table13[[#This Row],[report_date]]&lt;$AX$1, "Pre_Vaccination", "Post_Vaccination")</f>
        <v>Post_Vaccination</v>
      </c>
      <c r="AT3478" s="2">
        <f>IFERROR(Table13[[#This Row],[total_samples]]/Table13[[#This Row],[population]],0)</f>
        <v>0.31575207437392377</v>
      </c>
    </row>
    <row r="3479" spans="1:46">
      <c r="A3479" s="1">
        <v>44351</v>
      </c>
      <c r="B3479" t="s">
        <v>41</v>
      </c>
      <c r="C3479">
        <v>0</v>
      </c>
      <c r="D3479">
        <v>0</v>
      </c>
      <c r="E3479">
        <v>976760</v>
      </c>
      <c r="F3479">
        <v>934243</v>
      </c>
      <c r="G3479">
        <v>13139</v>
      </c>
      <c r="H3479">
        <v>29378</v>
      </c>
      <c r="I3479">
        <v>1619</v>
      </c>
      <c r="J3479" s="2">
        <f>IFERROR(Table13[[#This Row],[Daily_deaths]]/Table13[[#This Row],[Active_Cases]],0)</f>
        <v>7.4885969092518213E-4</v>
      </c>
      <c r="K3479">
        <v>9343365</v>
      </c>
      <c r="L3479">
        <v>0</v>
      </c>
      <c r="M3479">
        <v>0</v>
      </c>
      <c r="N3479">
        <v>6274404</v>
      </c>
      <c r="O3479">
        <v>278190</v>
      </c>
      <c r="P3479">
        <v>1448</v>
      </c>
      <c r="Q3479">
        <v>5148601</v>
      </c>
      <c r="R3479">
        <v>1125803</v>
      </c>
      <c r="S3479">
        <v>2517333</v>
      </c>
      <c r="T3479">
        <v>2630693</v>
      </c>
      <c r="U3479">
        <v>575</v>
      </c>
      <c r="V3479">
        <v>203908</v>
      </c>
      <c r="W3479">
        <v>6070496</v>
      </c>
      <c r="X3479">
        <v>0</v>
      </c>
      <c r="Y3479">
        <v>564</v>
      </c>
      <c r="Z3479">
        <v>0</v>
      </c>
      <c r="AA3479">
        <v>0</v>
      </c>
      <c r="AB3479">
        <v>0</v>
      </c>
      <c r="AC3479">
        <v>465122</v>
      </c>
      <c r="AD3479">
        <v>2932593</v>
      </c>
      <c r="AE3479">
        <v>1750527</v>
      </c>
      <c r="AF3479">
        <v>0</v>
      </c>
      <c r="AG3479">
        <v>0</v>
      </c>
      <c r="AH3479">
        <v>0</v>
      </c>
      <c r="AI3479">
        <v>5148601</v>
      </c>
      <c r="AJ3479">
        <f>VLOOKUP(B3479,Population!$A$1:$B$37,2,0)</f>
        <v>29436231</v>
      </c>
      <c r="AK3479" t="str">
        <f>TEXT(Table13[[#This Row],[report_date]],"YYYY-MM")</f>
        <v>2021-06</v>
      </c>
      <c r="AL3479" s="2">
        <f>IFERROR(Table13[[#This Row],[positive]]/Table13[[#This Row],[total_samples]],0)</f>
        <v>0</v>
      </c>
      <c r="AM3479" t="str">
        <f>TEXT(A3479, "dddd")</f>
        <v>Friday</v>
      </c>
      <c r="AN3479" s="2">
        <f>IFERROR(Table13[[#This Row],[positive]]/Table13[[#This Row],[total_samples]], 0)</f>
        <v>0</v>
      </c>
      <c r="AO3479" s="2">
        <v>0.95647139522502966</v>
      </c>
      <c r="AP3479" s="11">
        <f t="shared" si="108"/>
        <v>22</v>
      </c>
      <c r="AQ3479" s="11">
        <f t="shared" si="109"/>
        <v>3854</v>
      </c>
      <c r="AR3479" s="2">
        <f>IFERROR(Table13[[#This Row],[confirmed]]/Table13[[#This Row],[total_samples]],0)</f>
        <v>0.1045404947789153</v>
      </c>
      <c r="AS3479" s="2" t="str">
        <f>IF(Table13[[#This Row],[report_date]]&lt;$AX$1, "Pre_Vaccination", "Post_Vaccination")</f>
        <v>Post_Vaccination</v>
      </c>
      <c r="AT3479" s="2">
        <f>IFERROR(Table13[[#This Row],[total_samples]]/Table13[[#This Row],[population]],0)</f>
        <v>0.31741037091331425</v>
      </c>
    </row>
    <row r="3480" spans="1:46">
      <c r="A3480" s="1">
        <v>44352</v>
      </c>
      <c r="B3480" t="s">
        <v>41</v>
      </c>
      <c r="C3480">
        <v>0</v>
      </c>
      <c r="D3480">
        <v>0</v>
      </c>
      <c r="E3480">
        <v>978220</v>
      </c>
      <c r="F3480">
        <v>938081</v>
      </c>
      <c r="G3480">
        <v>13162</v>
      </c>
      <c r="H3480">
        <v>26977</v>
      </c>
      <c r="I3480">
        <v>1460</v>
      </c>
      <c r="J3480" s="2">
        <f>IFERROR(Table13[[#This Row],[Daily_deaths]]/Table13[[#This Row],[Active_Cases]],0)</f>
        <v>8.525781221040145E-4</v>
      </c>
      <c r="K3480">
        <v>9396168</v>
      </c>
      <c r="L3480">
        <v>0</v>
      </c>
      <c r="M3480">
        <v>0</v>
      </c>
      <c r="N3480">
        <v>6282084</v>
      </c>
      <c r="O3480">
        <v>287785</v>
      </c>
      <c r="P3480">
        <v>1481</v>
      </c>
      <c r="Q3480">
        <v>5151405</v>
      </c>
      <c r="R3480">
        <v>1130679</v>
      </c>
      <c r="S3480">
        <v>2518763</v>
      </c>
      <c r="T3480">
        <v>2632067</v>
      </c>
      <c r="U3480">
        <v>575</v>
      </c>
      <c r="V3480">
        <v>206352</v>
      </c>
      <c r="W3480">
        <v>6075732</v>
      </c>
      <c r="X3480">
        <v>0</v>
      </c>
      <c r="Y3480">
        <v>564</v>
      </c>
      <c r="Z3480">
        <v>0</v>
      </c>
      <c r="AA3480">
        <v>0</v>
      </c>
      <c r="AB3480">
        <v>0</v>
      </c>
      <c r="AC3480">
        <v>465488</v>
      </c>
      <c r="AD3480">
        <v>2934517</v>
      </c>
      <c r="AE3480">
        <v>1751039</v>
      </c>
      <c r="AF3480">
        <v>0</v>
      </c>
      <c r="AG3480">
        <v>0</v>
      </c>
      <c r="AH3480">
        <v>0</v>
      </c>
      <c r="AI3480">
        <v>5151405</v>
      </c>
      <c r="AJ3480">
        <f>VLOOKUP(B3480,Population!$A$1:$B$37,2,0)</f>
        <v>29436231</v>
      </c>
      <c r="AK3480" t="str">
        <f>TEXT(Table13[[#This Row],[report_date]],"YYYY-MM")</f>
        <v>2021-06</v>
      </c>
      <c r="AL3480" s="2">
        <f>IFERROR(Table13[[#This Row],[positive]]/Table13[[#This Row],[total_samples]],0)</f>
        <v>0</v>
      </c>
      <c r="AM3480" t="str">
        <f>TEXT(A3480, "dddd")</f>
        <v>Saturday</v>
      </c>
      <c r="AN3480" s="2">
        <f>IFERROR(Table13[[#This Row],[positive]]/Table13[[#This Row],[total_samples]], 0)</f>
        <v>0</v>
      </c>
      <c r="AO3480" s="2">
        <v>0.95896730796753282</v>
      </c>
      <c r="AP3480" s="11">
        <f t="shared" si="108"/>
        <v>23</v>
      </c>
      <c r="AQ3480" s="11">
        <f t="shared" si="109"/>
        <v>3838</v>
      </c>
      <c r="AR3480" s="2">
        <f>IFERROR(Table13[[#This Row],[confirmed]]/Table13[[#This Row],[total_samples]],0)</f>
        <v>0.10410839823213038</v>
      </c>
      <c r="AS3480" s="2" t="str">
        <f>IF(Table13[[#This Row],[report_date]]&lt;$AX$1, "Pre_Vaccination", "Post_Vaccination")</f>
        <v>Post_Vaccination</v>
      </c>
      <c r="AT3480" s="2">
        <f>IFERROR(Table13[[#This Row],[total_samples]]/Table13[[#This Row],[population]],0)</f>
        <v>0.31920418072544682</v>
      </c>
    </row>
    <row r="3481" spans="1:46">
      <c r="A3481" s="1">
        <v>44353</v>
      </c>
      <c r="B3481" t="s">
        <v>41</v>
      </c>
      <c r="C3481">
        <v>0</v>
      </c>
      <c r="D3481">
        <v>0</v>
      </c>
      <c r="E3481">
        <v>979576</v>
      </c>
      <c r="F3481">
        <v>941489</v>
      </c>
      <c r="G3481">
        <v>13192</v>
      </c>
      <c r="H3481">
        <v>24895</v>
      </c>
      <c r="I3481">
        <v>1356</v>
      </c>
      <c r="J3481" s="2">
        <f>IFERROR(Table13[[#This Row],[Daily_deaths]]/Table13[[#This Row],[Active_Cases]],0)</f>
        <v>1.2050612572805785E-3</v>
      </c>
      <c r="K3481">
        <v>9433726</v>
      </c>
      <c r="L3481">
        <v>0</v>
      </c>
      <c r="M3481">
        <v>0</v>
      </c>
      <c r="N3481">
        <v>6285625</v>
      </c>
      <c r="O3481">
        <v>262645</v>
      </c>
      <c r="P3481">
        <v>1355</v>
      </c>
      <c r="Q3481">
        <v>5152970</v>
      </c>
      <c r="R3481">
        <v>1132655</v>
      </c>
      <c r="S3481">
        <v>2519562</v>
      </c>
      <c r="T3481">
        <v>2632832</v>
      </c>
      <c r="U3481">
        <v>576</v>
      </c>
      <c r="V3481">
        <v>207896</v>
      </c>
      <c r="W3481">
        <v>6077729</v>
      </c>
      <c r="X3481">
        <v>0</v>
      </c>
      <c r="Y3481">
        <v>564</v>
      </c>
      <c r="Z3481">
        <v>0</v>
      </c>
      <c r="AA3481">
        <v>0</v>
      </c>
      <c r="AB3481">
        <v>0</v>
      </c>
      <c r="AC3481">
        <v>465688</v>
      </c>
      <c r="AD3481">
        <v>2935581</v>
      </c>
      <c r="AE3481">
        <v>1751340</v>
      </c>
      <c r="AF3481">
        <v>0</v>
      </c>
      <c r="AG3481">
        <v>0</v>
      </c>
      <c r="AH3481">
        <v>0</v>
      </c>
      <c r="AI3481">
        <v>5152970</v>
      </c>
      <c r="AJ3481">
        <f>VLOOKUP(B3481,Population!$A$1:$B$37,2,0)</f>
        <v>29436231</v>
      </c>
      <c r="AK3481" t="str">
        <f>TEXT(Table13[[#This Row],[report_date]],"YYYY-MM")</f>
        <v>2021-06</v>
      </c>
      <c r="AL3481" s="2">
        <f>IFERROR(Table13[[#This Row],[positive]]/Table13[[#This Row],[total_samples]],0)</f>
        <v>0</v>
      </c>
      <c r="AM3481" t="str">
        <f>TEXT(A3481, "dddd")</f>
        <v>Sunday</v>
      </c>
      <c r="AN3481" s="2">
        <f>IFERROR(Table13[[#This Row],[positive]]/Table13[[#This Row],[total_samples]], 0)</f>
        <v>0</v>
      </c>
      <c r="AO3481" s="2">
        <v>0.96111889225542479</v>
      </c>
      <c r="AP3481" s="11">
        <f t="shared" si="108"/>
        <v>30</v>
      </c>
      <c r="AQ3481" s="11">
        <f t="shared" si="109"/>
        <v>3408</v>
      </c>
      <c r="AR3481" s="2">
        <f>IFERROR(Table13[[#This Row],[confirmed]]/Table13[[#This Row],[total_samples]],0)</f>
        <v>0.10383765651026965</v>
      </c>
      <c r="AS3481" s="2" t="str">
        <f>IF(Table13[[#This Row],[report_date]]&lt;$AX$1, "Pre_Vaccination", "Post_Vaccination")</f>
        <v>Post_Vaccination</v>
      </c>
      <c r="AT3481" s="2">
        <f>IFERROR(Table13[[#This Row],[total_samples]]/Table13[[#This Row],[population]],0)</f>
        <v>0.32048009135408673</v>
      </c>
    </row>
    <row r="3482" spans="1:46">
      <c r="A3482" s="1">
        <v>44354</v>
      </c>
      <c r="B3482" t="s">
        <v>41</v>
      </c>
      <c r="C3482">
        <v>0</v>
      </c>
      <c r="D3482">
        <v>0</v>
      </c>
      <c r="E3482">
        <v>980575</v>
      </c>
      <c r="F3482">
        <v>944078</v>
      </c>
      <c r="G3482">
        <v>13217</v>
      </c>
      <c r="H3482">
        <v>23280</v>
      </c>
      <c r="I3482">
        <v>999</v>
      </c>
      <c r="J3482" s="2">
        <f>IFERROR(Table13[[#This Row],[Daily_deaths]]/Table13[[#This Row],[Active_Cases]],0)</f>
        <v>1.0738831615120276E-3</v>
      </c>
      <c r="K3482">
        <v>9483235</v>
      </c>
      <c r="L3482">
        <v>0</v>
      </c>
      <c r="M3482">
        <v>0</v>
      </c>
      <c r="N3482">
        <v>6290982</v>
      </c>
      <c r="O3482">
        <v>266426</v>
      </c>
      <c r="P3482">
        <v>1417</v>
      </c>
      <c r="Q3482">
        <v>5155182</v>
      </c>
      <c r="R3482">
        <v>1135800</v>
      </c>
      <c r="S3482">
        <v>2520678</v>
      </c>
      <c r="T3482">
        <v>2633928</v>
      </c>
      <c r="U3482">
        <v>576</v>
      </c>
      <c r="V3482">
        <v>210344</v>
      </c>
      <c r="W3482">
        <v>6080638</v>
      </c>
      <c r="X3482">
        <v>0</v>
      </c>
      <c r="Y3482">
        <v>564</v>
      </c>
      <c r="Z3482">
        <v>0</v>
      </c>
      <c r="AA3482">
        <v>0</v>
      </c>
      <c r="AB3482">
        <v>0</v>
      </c>
      <c r="AC3482">
        <v>465986</v>
      </c>
      <c r="AD3482">
        <v>2937058</v>
      </c>
      <c r="AE3482">
        <v>1751777</v>
      </c>
      <c r="AF3482">
        <v>0</v>
      </c>
      <c r="AG3482">
        <v>0</v>
      </c>
      <c r="AH3482">
        <v>0</v>
      </c>
      <c r="AI3482">
        <v>5155182</v>
      </c>
      <c r="AJ3482">
        <f>VLOOKUP(B3482,Population!$A$1:$B$37,2,0)</f>
        <v>29436231</v>
      </c>
      <c r="AK3482" t="str">
        <f>TEXT(Table13[[#This Row],[report_date]],"YYYY-MM")</f>
        <v>2021-06</v>
      </c>
      <c r="AL3482" s="2">
        <f>IFERROR(Table13[[#This Row],[positive]]/Table13[[#This Row],[total_samples]],0)</f>
        <v>0</v>
      </c>
      <c r="AM3482" t="str">
        <f>TEXT(A3482, "dddd")</f>
        <v>Monday</v>
      </c>
      <c r="AN3482" s="2">
        <f>IFERROR(Table13[[#This Row],[positive]]/Table13[[#This Row],[total_samples]], 0)</f>
        <v>0</v>
      </c>
      <c r="AO3482" s="2">
        <v>0.96278000152971466</v>
      </c>
      <c r="AP3482" s="11">
        <f t="shared" si="108"/>
        <v>25</v>
      </c>
      <c r="AQ3482" s="11">
        <f t="shared" si="109"/>
        <v>2589</v>
      </c>
      <c r="AR3482" s="2">
        <f>IFERROR(Table13[[#This Row],[confirmed]]/Table13[[#This Row],[total_samples]],0)</f>
        <v>0.10340089642405782</v>
      </c>
      <c r="AS3482" s="2" t="str">
        <f>IF(Table13[[#This Row],[report_date]]&lt;$AX$1, "Pre_Vaccination", "Post_Vaccination")</f>
        <v>Post_Vaccination</v>
      </c>
      <c r="AT3482" s="2">
        <f>IFERROR(Table13[[#This Row],[total_samples]]/Table13[[#This Row],[population]],0)</f>
        <v>0.32216199825310515</v>
      </c>
    </row>
    <row r="3483" spans="1:46">
      <c r="A3483" s="1">
        <v>44355</v>
      </c>
      <c r="B3483" t="s">
        <v>41</v>
      </c>
      <c r="C3483">
        <v>0</v>
      </c>
      <c r="D3483">
        <v>0</v>
      </c>
      <c r="E3483">
        <v>981860</v>
      </c>
      <c r="F3483">
        <v>947527</v>
      </c>
      <c r="G3483">
        <v>13243</v>
      </c>
      <c r="H3483">
        <v>21090</v>
      </c>
      <c r="I3483">
        <v>1285</v>
      </c>
      <c r="J3483" s="2">
        <f>IFERROR(Table13[[#This Row],[Daily_deaths]]/Table13[[#This Row],[Active_Cases]],0)</f>
        <v>1.2328117591275487E-3</v>
      </c>
      <c r="K3483">
        <v>9531682</v>
      </c>
      <c r="L3483">
        <v>0</v>
      </c>
      <c r="M3483">
        <v>0</v>
      </c>
      <c r="N3483">
        <v>6296915</v>
      </c>
      <c r="O3483">
        <v>250109</v>
      </c>
      <c r="P3483">
        <v>1323</v>
      </c>
      <c r="Q3483">
        <v>5157533</v>
      </c>
      <c r="R3483">
        <v>1139382</v>
      </c>
      <c r="S3483">
        <v>2521811</v>
      </c>
      <c r="T3483">
        <v>2635146</v>
      </c>
      <c r="U3483">
        <v>576</v>
      </c>
      <c r="V3483">
        <v>212820</v>
      </c>
      <c r="W3483">
        <v>6084095</v>
      </c>
      <c r="X3483">
        <v>0</v>
      </c>
      <c r="Y3483">
        <v>564</v>
      </c>
      <c r="Z3483">
        <v>0</v>
      </c>
      <c r="AA3483">
        <v>0</v>
      </c>
      <c r="AB3483">
        <v>0</v>
      </c>
      <c r="AC3483">
        <v>466402</v>
      </c>
      <c r="AD3483">
        <v>2938537</v>
      </c>
      <c r="AE3483">
        <v>1752232</v>
      </c>
      <c r="AF3483">
        <v>0</v>
      </c>
      <c r="AG3483">
        <v>0</v>
      </c>
      <c r="AH3483">
        <v>0</v>
      </c>
      <c r="AI3483">
        <v>5157533</v>
      </c>
      <c r="AJ3483">
        <f>VLOOKUP(B3483,Population!$A$1:$B$37,2,0)</f>
        <v>29436231</v>
      </c>
      <c r="AK3483" t="str">
        <f>TEXT(Table13[[#This Row],[report_date]],"YYYY-MM")</f>
        <v>2021-06</v>
      </c>
      <c r="AL3483" s="2">
        <f>IFERROR(Table13[[#This Row],[positive]]/Table13[[#This Row],[total_samples]],0)</f>
        <v>0</v>
      </c>
      <c r="AM3483" t="str">
        <f>TEXT(A3483, "dddd")</f>
        <v>Tuesday</v>
      </c>
      <c r="AN3483" s="2">
        <f>IFERROR(Table13[[#This Row],[positive]]/Table13[[#This Row],[total_samples]], 0)</f>
        <v>0</v>
      </c>
      <c r="AO3483" s="2">
        <v>0.9650326930519626</v>
      </c>
      <c r="AP3483" s="11">
        <f t="shared" si="108"/>
        <v>26</v>
      </c>
      <c r="AQ3483" s="11">
        <f t="shared" si="109"/>
        <v>3449</v>
      </c>
      <c r="AR3483" s="2">
        <f>IFERROR(Table13[[#This Row],[confirmed]]/Table13[[#This Row],[total_samples]],0)</f>
        <v>0.10301015077926436</v>
      </c>
      <c r="AS3483" s="2" t="str">
        <f>IF(Table13[[#This Row],[report_date]]&lt;$AX$1, "Pre_Vaccination", "Post_Vaccination")</f>
        <v>Post_Vaccination</v>
      </c>
      <c r="AT3483" s="2">
        <f>IFERROR(Table13[[#This Row],[total_samples]]/Table13[[#This Row],[population]],0)</f>
        <v>0.32380782716374251</v>
      </c>
    </row>
    <row r="3484" spans="1:46">
      <c r="A3484" s="1">
        <v>44356</v>
      </c>
      <c r="B3484" t="s">
        <v>41</v>
      </c>
      <c r="C3484">
        <v>0</v>
      </c>
      <c r="D3484">
        <v>0</v>
      </c>
      <c r="E3484">
        <v>982962</v>
      </c>
      <c r="F3484">
        <v>950234</v>
      </c>
      <c r="G3484">
        <v>13257</v>
      </c>
      <c r="H3484">
        <v>19471</v>
      </c>
      <c r="I3484">
        <v>1102</v>
      </c>
      <c r="J3484" s="2">
        <f>IFERROR(Table13[[#This Row],[Daily_deaths]]/Table13[[#This Row],[Active_Cases]],0)</f>
        <v>7.1901802680910071E-4</v>
      </c>
      <c r="K3484">
        <v>9578006</v>
      </c>
      <c r="L3484">
        <v>0</v>
      </c>
      <c r="M3484">
        <v>0</v>
      </c>
      <c r="N3484">
        <v>6304358</v>
      </c>
      <c r="O3484">
        <v>258376</v>
      </c>
      <c r="P3484">
        <v>1353</v>
      </c>
      <c r="Q3484">
        <v>5160281</v>
      </c>
      <c r="R3484">
        <v>1144077</v>
      </c>
      <c r="S3484">
        <v>2523204</v>
      </c>
      <c r="T3484">
        <v>2636501</v>
      </c>
      <c r="U3484">
        <v>576</v>
      </c>
      <c r="V3484">
        <v>215511</v>
      </c>
      <c r="W3484">
        <v>6088847</v>
      </c>
      <c r="X3484">
        <v>0</v>
      </c>
      <c r="Y3484">
        <v>564</v>
      </c>
      <c r="Z3484">
        <v>0</v>
      </c>
      <c r="AA3484">
        <v>0</v>
      </c>
      <c r="AB3484">
        <v>0</v>
      </c>
      <c r="AC3484">
        <v>466879</v>
      </c>
      <c r="AD3484">
        <v>2940285</v>
      </c>
      <c r="AE3484">
        <v>1752754</v>
      </c>
      <c r="AF3484">
        <v>0</v>
      </c>
      <c r="AG3484">
        <v>0</v>
      </c>
      <c r="AH3484">
        <v>0</v>
      </c>
      <c r="AI3484">
        <v>5160281</v>
      </c>
      <c r="AJ3484">
        <f>VLOOKUP(B3484,Population!$A$1:$B$37,2,0)</f>
        <v>29436231</v>
      </c>
      <c r="AK3484" t="str">
        <f>TEXT(Table13[[#This Row],[report_date]],"YYYY-MM")</f>
        <v>2021-06</v>
      </c>
      <c r="AL3484" s="2">
        <f>IFERROR(Table13[[#This Row],[positive]]/Table13[[#This Row],[total_samples]],0)</f>
        <v>0</v>
      </c>
      <c r="AM3484" t="str">
        <f>TEXT(A3484, "dddd")</f>
        <v>Wednesday</v>
      </c>
      <c r="AN3484" s="2">
        <f>IFERROR(Table13[[#This Row],[positive]]/Table13[[#This Row],[total_samples]], 0)</f>
        <v>0</v>
      </c>
      <c r="AO3484" s="2">
        <v>0.9667047149330289</v>
      </c>
      <c r="AP3484" s="11">
        <f t="shared" si="108"/>
        <v>14</v>
      </c>
      <c r="AQ3484" s="11">
        <f t="shared" si="109"/>
        <v>2707</v>
      </c>
      <c r="AR3484" s="2">
        <f>IFERROR(Table13[[#This Row],[confirmed]]/Table13[[#This Row],[total_samples]],0)</f>
        <v>0.10262699772791957</v>
      </c>
      <c r="AS3484" s="2" t="str">
        <f>IF(Table13[[#This Row],[report_date]]&lt;$AX$1, "Pre_Vaccination", "Post_Vaccination")</f>
        <v>Post_Vaccination</v>
      </c>
      <c r="AT3484" s="2">
        <f>IFERROR(Table13[[#This Row],[total_samples]]/Table13[[#This Row],[population]],0)</f>
        <v>0.32538153406935827</v>
      </c>
    </row>
    <row r="3485" spans="1:46">
      <c r="A3485" s="1">
        <v>44357</v>
      </c>
      <c r="B3485" t="s">
        <v>41</v>
      </c>
      <c r="C3485">
        <v>0</v>
      </c>
      <c r="D3485">
        <v>0</v>
      </c>
      <c r="E3485">
        <v>983916</v>
      </c>
      <c r="F3485">
        <v>952532</v>
      </c>
      <c r="G3485">
        <v>13271</v>
      </c>
      <c r="H3485">
        <v>18113</v>
      </c>
      <c r="I3485">
        <v>954</v>
      </c>
      <c r="J3485" s="2">
        <f>IFERROR(Table13[[#This Row],[Daily_deaths]]/Table13[[#This Row],[Active_Cases]],0)</f>
        <v>7.7292552310495219E-4</v>
      </c>
      <c r="K3485">
        <v>9622975</v>
      </c>
      <c r="L3485">
        <v>0</v>
      </c>
      <c r="M3485">
        <v>0</v>
      </c>
      <c r="N3485">
        <v>6311317</v>
      </c>
      <c r="O3485">
        <v>266438</v>
      </c>
      <c r="P3485">
        <v>1365</v>
      </c>
      <c r="Q3485">
        <v>5162838</v>
      </c>
      <c r="R3485">
        <v>1148479</v>
      </c>
      <c r="S3485">
        <v>2524464</v>
      </c>
      <c r="T3485">
        <v>2637798</v>
      </c>
      <c r="U3485">
        <v>576</v>
      </c>
      <c r="V3485">
        <v>218061</v>
      </c>
      <c r="W3485">
        <v>6093256</v>
      </c>
      <c r="X3485">
        <v>0</v>
      </c>
      <c r="Y3485">
        <v>564</v>
      </c>
      <c r="Z3485">
        <v>0</v>
      </c>
      <c r="AA3485">
        <v>0</v>
      </c>
      <c r="AB3485">
        <v>0</v>
      </c>
      <c r="AC3485">
        <v>467230</v>
      </c>
      <c r="AD3485">
        <v>2941979</v>
      </c>
      <c r="AE3485">
        <v>1753265</v>
      </c>
      <c r="AF3485">
        <v>0</v>
      </c>
      <c r="AG3485">
        <v>0</v>
      </c>
      <c r="AH3485">
        <v>0</v>
      </c>
      <c r="AI3485">
        <v>5162838</v>
      </c>
      <c r="AJ3485">
        <f>VLOOKUP(B3485,Population!$A$1:$B$37,2,0)</f>
        <v>29436231</v>
      </c>
      <c r="AK3485" t="str">
        <f>TEXT(Table13[[#This Row],[report_date]],"YYYY-MM")</f>
        <v>2021-06</v>
      </c>
      <c r="AL3485" s="2">
        <f>IFERROR(Table13[[#This Row],[positive]]/Table13[[#This Row],[total_samples]],0)</f>
        <v>0</v>
      </c>
      <c r="AM3485" t="str">
        <f>TEXT(A3485, "dddd")</f>
        <v>Thursday</v>
      </c>
      <c r="AN3485" s="2">
        <f>IFERROR(Table13[[#This Row],[positive]]/Table13[[#This Row],[total_samples]], 0)</f>
        <v>0</v>
      </c>
      <c r="AO3485" s="2">
        <v>0.96810296813955665</v>
      </c>
      <c r="AP3485" s="11">
        <f t="shared" si="108"/>
        <v>14</v>
      </c>
      <c r="AQ3485" s="11">
        <f t="shared" si="109"/>
        <v>2298</v>
      </c>
      <c r="AR3485" s="2">
        <f>IFERROR(Table13[[#This Row],[confirmed]]/Table13[[#This Row],[total_samples]],0)</f>
        <v>0.10224655057297768</v>
      </c>
      <c r="AS3485" s="2" t="str">
        <f>IF(Table13[[#This Row],[report_date]]&lt;$AX$1, "Pre_Vaccination", "Post_Vaccination")</f>
        <v>Post_Vaccination</v>
      </c>
      <c r="AT3485" s="2">
        <f>IFERROR(Table13[[#This Row],[total_samples]]/Table13[[#This Row],[population]],0)</f>
        <v>0.32690920926663469</v>
      </c>
    </row>
    <row r="3486" spans="1:46">
      <c r="A3486" s="1">
        <v>44358</v>
      </c>
      <c r="B3486" t="s">
        <v>41</v>
      </c>
      <c r="C3486">
        <v>0</v>
      </c>
      <c r="D3486">
        <v>0</v>
      </c>
      <c r="E3486">
        <v>984950</v>
      </c>
      <c r="F3486">
        <v>954390</v>
      </c>
      <c r="G3486">
        <v>13285</v>
      </c>
      <c r="H3486">
        <v>17275</v>
      </c>
      <c r="I3486">
        <v>1034</v>
      </c>
      <c r="J3486" s="2">
        <f>IFERROR(Table13[[#This Row],[Daily_deaths]]/Table13[[#This Row],[Active_Cases]],0)</f>
        <v>8.1041968162083936E-4</v>
      </c>
      <c r="K3486">
        <v>9658180</v>
      </c>
      <c r="L3486">
        <v>0</v>
      </c>
      <c r="M3486">
        <v>0</v>
      </c>
      <c r="N3486">
        <v>6318147</v>
      </c>
      <c r="O3486">
        <v>250632</v>
      </c>
      <c r="P3486">
        <v>1333</v>
      </c>
      <c r="Q3486">
        <v>5165344</v>
      </c>
      <c r="R3486">
        <v>1152803</v>
      </c>
      <c r="S3486">
        <v>2525722</v>
      </c>
      <c r="T3486">
        <v>2639046</v>
      </c>
      <c r="U3486">
        <v>576</v>
      </c>
      <c r="V3486">
        <v>220560</v>
      </c>
      <c r="W3486">
        <v>6097587</v>
      </c>
      <c r="X3486">
        <v>0</v>
      </c>
      <c r="Y3486">
        <v>564</v>
      </c>
      <c r="Z3486">
        <v>0</v>
      </c>
      <c r="AA3486">
        <v>0</v>
      </c>
      <c r="AB3486">
        <v>0</v>
      </c>
      <c r="AC3486">
        <v>467668</v>
      </c>
      <c r="AD3486">
        <v>2943572</v>
      </c>
      <c r="AE3486">
        <v>1753739</v>
      </c>
      <c r="AF3486">
        <v>0</v>
      </c>
      <c r="AG3486">
        <v>0</v>
      </c>
      <c r="AH3486">
        <v>0</v>
      </c>
      <c r="AI3486">
        <v>5165344</v>
      </c>
      <c r="AJ3486">
        <f>VLOOKUP(B3486,Population!$A$1:$B$37,2,0)</f>
        <v>29436231</v>
      </c>
      <c r="AK3486" t="str">
        <f>TEXT(Table13[[#This Row],[report_date]],"YYYY-MM")</f>
        <v>2021-06</v>
      </c>
      <c r="AL3486" s="2">
        <f>IFERROR(Table13[[#This Row],[positive]]/Table13[[#This Row],[total_samples]],0)</f>
        <v>0</v>
      </c>
      <c r="AM3486" t="str">
        <f>TEXT(A3486, "dddd")</f>
        <v>Friday</v>
      </c>
      <c r="AN3486" s="2">
        <f>IFERROR(Table13[[#This Row],[positive]]/Table13[[#This Row],[total_samples]], 0)</f>
        <v>0</v>
      </c>
      <c r="AO3486" s="2">
        <v>0.9689730443169704</v>
      </c>
      <c r="AP3486" s="11">
        <f t="shared" si="108"/>
        <v>14</v>
      </c>
      <c r="AQ3486" s="11">
        <f t="shared" si="109"/>
        <v>1858</v>
      </c>
      <c r="AR3486" s="2">
        <f>IFERROR(Table13[[#This Row],[confirmed]]/Table13[[#This Row],[total_samples]],0)</f>
        <v>0.10198091151749088</v>
      </c>
      <c r="AS3486" s="2" t="str">
        <f>IF(Table13[[#This Row],[report_date]]&lt;$AX$1, "Pre_Vaccination", "Post_Vaccination")</f>
        <v>Post_Vaccination</v>
      </c>
      <c r="AT3486" s="2">
        <f>IFERROR(Table13[[#This Row],[total_samples]]/Table13[[#This Row],[population]],0)</f>
        <v>0.32810518438994446</v>
      </c>
    </row>
    <row r="3487" spans="1:46">
      <c r="A3487" s="1">
        <v>44359</v>
      </c>
      <c r="B3487" t="s">
        <v>41</v>
      </c>
      <c r="C3487">
        <v>0</v>
      </c>
      <c r="D3487">
        <v>0</v>
      </c>
      <c r="E3487">
        <v>985691</v>
      </c>
      <c r="F3487">
        <v>956459</v>
      </c>
      <c r="G3487">
        <v>13300</v>
      </c>
      <c r="H3487">
        <v>15932</v>
      </c>
      <c r="I3487">
        <v>741</v>
      </c>
      <c r="J3487" s="2">
        <f>IFERROR(Table13[[#This Row],[Daily_deaths]]/Table13[[#This Row],[Active_Cases]],0)</f>
        <v>9.4150138086869191E-4</v>
      </c>
      <c r="K3487">
        <v>9700171</v>
      </c>
      <c r="L3487">
        <v>0</v>
      </c>
      <c r="M3487">
        <v>0</v>
      </c>
      <c r="N3487">
        <v>6325547</v>
      </c>
      <c r="O3487">
        <v>249644</v>
      </c>
      <c r="P3487">
        <v>1336</v>
      </c>
      <c r="Q3487">
        <v>5168451</v>
      </c>
      <c r="R3487">
        <v>1157096</v>
      </c>
      <c r="S3487">
        <v>2527237</v>
      </c>
      <c r="T3487">
        <v>2640636</v>
      </c>
      <c r="U3487">
        <v>578</v>
      </c>
      <c r="V3487">
        <v>223098</v>
      </c>
      <c r="W3487">
        <v>6102449</v>
      </c>
      <c r="X3487">
        <v>0</v>
      </c>
      <c r="Y3487">
        <v>564</v>
      </c>
      <c r="Z3487">
        <v>0</v>
      </c>
      <c r="AA3487">
        <v>0</v>
      </c>
      <c r="AB3487">
        <v>0</v>
      </c>
      <c r="AC3487">
        <v>468036</v>
      </c>
      <c r="AD3487">
        <v>2945652</v>
      </c>
      <c r="AE3487">
        <v>1754398</v>
      </c>
      <c r="AF3487">
        <v>0</v>
      </c>
      <c r="AG3487">
        <v>0</v>
      </c>
      <c r="AH3487">
        <v>0</v>
      </c>
      <c r="AI3487">
        <v>5168451</v>
      </c>
      <c r="AJ3487">
        <f>VLOOKUP(B3487,Population!$A$1:$B$37,2,0)</f>
        <v>29436231</v>
      </c>
      <c r="AK3487" t="str">
        <f>TEXT(Table13[[#This Row],[report_date]],"YYYY-MM")</f>
        <v>2021-06</v>
      </c>
      <c r="AL3487" s="2">
        <f>IFERROR(Table13[[#This Row],[positive]]/Table13[[#This Row],[total_samples]],0)</f>
        <v>0</v>
      </c>
      <c r="AM3487" t="str">
        <f>TEXT(A3487, "dddd")</f>
        <v>Saturday</v>
      </c>
      <c r="AN3487" s="2">
        <f>IFERROR(Table13[[#This Row],[positive]]/Table13[[#This Row],[total_samples]], 0)</f>
        <v>0</v>
      </c>
      <c r="AO3487" s="2">
        <v>0.97034364724847844</v>
      </c>
      <c r="AP3487" s="11">
        <f t="shared" si="108"/>
        <v>15</v>
      </c>
      <c r="AQ3487" s="11">
        <f t="shared" si="109"/>
        <v>2069</v>
      </c>
      <c r="AR3487" s="2">
        <f>IFERROR(Table13[[#This Row],[confirmed]]/Table13[[#This Row],[total_samples]],0)</f>
        <v>0.10161583749399881</v>
      </c>
      <c r="AS3487" s="2" t="str">
        <f>IF(Table13[[#This Row],[report_date]]&lt;$AX$1, "Pre_Vaccination", "Post_Vaccination")</f>
        <v>Post_Vaccination</v>
      </c>
      <c r="AT3487" s="2">
        <f>IFERROR(Table13[[#This Row],[total_samples]]/Table13[[#This Row],[population]],0)</f>
        <v>0.32953169174409591</v>
      </c>
    </row>
    <row r="3488" spans="1:46">
      <c r="A3488" s="1">
        <v>44360</v>
      </c>
      <c r="B3488" t="s">
        <v>41</v>
      </c>
      <c r="C3488">
        <v>0</v>
      </c>
      <c r="D3488">
        <v>0</v>
      </c>
      <c r="E3488">
        <v>986504</v>
      </c>
      <c r="F3488">
        <v>958111</v>
      </c>
      <c r="G3488">
        <v>13311</v>
      </c>
      <c r="H3488">
        <v>15082</v>
      </c>
      <c r="I3488">
        <v>813</v>
      </c>
      <c r="J3488" s="2">
        <f>IFERROR(Table13[[#This Row],[Daily_deaths]]/Table13[[#This Row],[Active_Cases]],0)</f>
        <v>7.2934624055165094E-4</v>
      </c>
      <c r="K3488">
        <v>9732599</v>
      </c>
      <c r="L3488">
        <v>0</v>
      </c>
      <c r="M3488">
        <v>0</v>
      </c>
      <c r="N3488">
        <v>6330309</v>
      </c>
      <c r="O3488">
        <v>233660</v>
      </c>
      <c r="P3488">
        <v>1239</v>
      </c>
      <c r="Q3488">
        <v>5170438</v>
      </c>
      <c r="R3488">
        <v>1159871</v>
      </c>
      <c r="S3488">
        <v>2528194</v>
      </c>
      <c r="T3488">
        <v>2641666</v>
      </c>
      <c r="U3488">
        <v>578</v>
      </c>
      <c r="V3488">
        <v>224870</v>
      </c>
      <c r="W3488">
        <v>6105439</v>
      </c>
      <c r="X3488">
        <v>0</v>
      </c>
      <c r="Y3488">
        <v>564</v>
      </c>
      <c r="Z3488">
        <v>0</v>
      </c>
      <c r="AA3488">
        <v>0</v>
      </c>
      <c r="AB3488">
        <v>0</v>
      </c>
      <c r="AC3488">
        <v>468245</v>
      </c>
      <c r="AD3488">
        <v>2946972</v>
      </c>
      <c r="AE3488">
        <v>1754857</v>
      </c>
      <c r="AF3488">
        <v>0</v>
      </c>
      <c r="AG3488">
        <v>0</v>
      </c>
      <c r="AH3488">
        <v>0</v>
      </c>
      <c r="AI3488">
        <v>5170438</v>
      </c>
      <c r="AJ3488">
        <f>VLOOKUP(B3488,Population!$A$1:$B$37,2,0)</f>
        <v>29436231</v>
      </c>
      <c r="AK3488" t="str">
        <f>TEXT(Table13[[#This Row],[report_date]],"YYYY-MM")</f>
        <v>2021-06</v>
      </c>
      <c r="AL3488" s="2">
        <f>IFERROR(Table13[[#This Row],[positive]]/Table13[[#This Row],[total_samples]],0)</f>
        <v>0</v>
      </c>
      <c r="AM3488" t="str">
        <f>TEXT(A3488, "dddd")</f>
        <v>Sunday</v>
      </c>
      <c r="AN3488" s="2">
        <f>IFERROR(Table13[[#This Row],[positive]]/Table13[[#This Row],[total_samples]], 0)</f>
        <v>0</v>
      </c>
      <c r="AO3488" s="2">
        <v>0.97121856576354482</v>
      </c>
      <c r="AP3488" s="11">
        <f t="shared" si="108"/>
        <v>11</v>
      </c>
      <c r="AQ3488" s="11">
        <f t="shared" si="109"/>
        <v>1652</v>
      </c>
      <c r="AR3488" s="2">
        <f>IFERROR(Table13[[#This Row],[confirmed]]/Table13[[#This Row],[total_samples]],0)</f>
        <v>0.10136079787115446</v>
      </c>
      <c r="AS3488" s="2" t="str">
        <f>IF(Table13[[#This Row],[report_date]]&lt;$AX$1, "Pre_Vaccination", "Post_Vaccination")</f>
        <v>Post_Vaccination</v>
      </c>
      <c r="AT3488" s="2">
        <f>IFERROR(Table13[[#This Row],[total_samples]]/Table13[[#This Row],[population]],0)</f>
        <v>0.33063332734411549</v>
      </c>
    </row>
    <row r="3489" spans="1:46">
      <c r="A3489" s="1">
        <v>44361</v>
      </c>
      <c r="B3489" t="s">
        <v>41</v>
      </c>
      <c r="C3489">
        <v>0</v>
      </c>
      <c r="D3489">
        <v>0</v>
      </c>
      <c r="E3489">
        <v>986963</v>
      </c>
      <c r="F3489">
        <v>959969</v>
      </c>
      <c r="G3489">
        <v>13317</v>
      </c>
      <c r="H3489">
        <v>13677</v>
      </c>
      <c r="I3489">
        <v>459</v>
      </c>
      <c r="J3489" s="2">
        <f>IFERROR(Table13[[#This Row],[Daily_deaths]]/Table13[[#This Row],[Active_Cases]],0)</f>
        <v>4.3869269576661551E-4</v>
      </c>
      <c r="K3489">
        <v>9775790</v>
      </c>
      <c r="L3489">
        <v>0</v>
      </c>
      <c r="M3489">
        <v>0</v>
      </c>
      <c r="N3489">
        <v>6337979</v>
      </c>
      <c r="O3489">
        <v>254933</v>
      </c>
      <c r="P3489">
        <v>1392</v>
      </c>
      <c r="Q3489">
        <v>5173815</v>
      </c>
      <c r="R3489">
        <v>1164164</v>
      </c>
      <c r="S3489">
        <v>2529678</v>
      </c>
      <c r="T3489">
        <v>2643559</v>
      </c>
      <c r="U3489">
        <v>578</v>
      </c>
      <c r="V3489">
        <v>227050</v>
      </c>
      <c r="W3489">
        <v>6110929</v>
      </c>
      <c r="X3489">
        <v>0</v>
      </c>
      <c r="Y3489">
        <v>564</v>
      </c>
      <c r="Z3489">
        <v>0</v>
      </c>
      <c r="AA3489">
        <v>0</v>
      </c>
      <c r="AB3489">
        <v>0</v>
      </c>
      <c r="AC3489">
        <v>468715</v>
      </c>
      <c r="AD3489">
        <v>2948993</v>
      </c>
      <c r="AE3489">
        <v>1755743</v>
      </c>
      <c r="AF3489">
        <v>0</v>
      </c>
      <c r="AG3489">
        <v>0</v>
      </c>
      <c r="AH3489">
        <v>0</v>
      </c>
      <c r="AI3489">
        <v>5173815</v>
      </c>
      <c r="AJ3489">
        <f>VLOOKUP(B3489,Population!$A$1:$B$37,2,0)</f>
        <v>29436231</v>
      </c>
      <c r="AK3489" t="str">
        <f>TEXT(Table13[[#This Row],[report_date]],"YYYY-MM")</f>
        <v>2021-06</v>
      </c>
      <c r="AL3489" s="2">
        <f>IFERROR(Table13[[#This Row],[positive]]/Table13[[#This Row],[total_samples]],0)</f>
        <v>0</v>
      </c>
      <c r="AM3489" t="str">
        <f>TEXT(A3489, "dddd")</f>
        <v>Monday</v>
      </c>
      <c r="AN3489" s="2">
        <f>IFERROR(Table13[[#This Row],[positive]]/Table13[[#This Row],[total_samples]], 0)</f>
        <v>0</v>
      </c>
      <c r="AO3489" s="2">
        <v>0.97264943062708531</v>
      </c>
      <c r="AP3489" s="11">
        <f t="shared" si="108"/>
        <v>6</v>
      </c>
      <c r="AQ3489" s="11">
        <f t="shared" si="109"/>
        <v>1858</v>
      </c>
      <c r="AR3489" s="2">
        <f>IFERROR(Table13[[#This Row],[confirmed]]/Table13[[#This Row],[total_samples]],0)</f>
        <v>0.1009599224205921</v>
      </c>
      <c r="AS3489" s="2" t="str">
        <f>IF(Table13[[#This Row],[report_date]]&lt;$AX$1, "Pre_Vaccination", "Post_Vaccination")</f>
        <v>Post_Vaccination</v>
      </c>
      <c r="AT3489" s="2">
        <f>IFERROR(Table13[[#This Row],[total_samples]]/Table13[[#This Row],[population]],0)</f>
        <v>0.33210060078683307</v>
      </c>
    </row>
    <row r="3490" spans="1:46">
      <c r="A3490" s="1">
        <v>44362</v>
      </c>
      <c r="B3490" t="s">
        <v>41</v>
      </c>
      <c r="C3490">
        <v>0</v>
      </c>
      <c r="D3490">
        <v>0</v>
      </c>
      <c r="E3490">
        <v>987563</v>
      </c>
      <c r="F3490">
        <v>961569</v>
      </c>
      <c r="G3490">
        <v>13334</v>
      </c>
      <c r="H3490">
        <v>12660</v>
      </c>
      <c r="I3490">
        <v>600</v>
      </c>
      <c r="J3490" s="2">
        <f>IFERROR(Table13[[#This Row],[Daily_deaths]]/Table13[[#This Row],[Active_Cases]],0)</f>
        <v>1.3428120063191152E-3</v>
      </c>
      <c r="K3490">
        <v>9820443</v>
      </c>
      <c r="L3490">
        <v>0</v>
      </c>
      <c r="M3490">
        <v>0</v>
      </c>
      <c r="N3490">
        <v>6344469</v>
      </c>
      <c r="O3490">
        <v>250004</v>
      </c>
      <c r="P3490">
        <v>1360</v>
      </c>
      <c r="Q3490">
        <v>5176603</v>
      </c>
      <c r="R3490">
        <v>1167866</v>
      </c>
      <c r="S3490">
        <v>2530998</v>
      </c>
      <c r="T3490">
        <v>2645027</v>
      </c>
      <c r="U3490">
        <v>578</v>
      </c>
      <c r="V3490">
        <v>229093</v>
      </c>
      <c r="W3490">
        <v>6115376</v>
      </c>
      <c r="X3490">
        <v>0</v>
      </c>
      <c r="Y3490">
        <v>564</v>
      </c>
      <c r="Z3490">
        <v>0</v>
      </c>
      <c r="AA3490">
        <v>0</v>
      </c>
      <c r="AB3490">
        <v>0</v>
      </c>
      <c r="AC3490">
        <v>469168</v>
      </c>
      <c r="AD3490">
        <v>2950773</v>
      </c>
      <c r="AE3490">
        <v>1756298</v>
      </c>
      <c r="AF3490">
        <v>0</v>
      </c>
      <c r="AG3490">
        <v>0</v>
      </c>
      <c r="AH3490">
        <v>0</v>
      </c>
      <c r="AI3490">
        <v>5176603</v>
      </c>
      <c r="AJ3490">
        <f>VLOOKUP(B3490,Population!$A$1:$B$37,2,0)</f>
        <v>29436231</v>
      </c>
      <c r="AK3490" t="str">
        <f>TEXT(Table13[[#This Row],[report_date]],"YYYY-MM")</f>
        <v>2021-06</v>
      </c>
      <c r="AL3490" s="2">
        <f>IFERROR(Table13[[#This Row],[positive]]/Table13[[#This Row],[total_samples]],0)</f>
        <v>0</v>
      </c>
      <c r="AM3490" t="str">
        <f>TEXT(A3490, "dddd")</f>
        <v>Tuesday</v>
      </c>
      <c r="AN3490" s="2">
        <f>IFERROR(Table13[[#This Row],[positive]]/Table13[[#This Row],[total_samples]], 0)</f>
        <v>0</v>
      </c>
      <c r="AO3490" s="2">
        <v>0.97367864126136761</v>
      </c>
      <c r="AP3490" s="11">
        <f t="shared" si="108"/>
        <v>17</v>
      </c>
      <c r="AQ3490" s="11">
        <f t="shared" si="109"/>
        <v>1600</v>
      </c>
      <c r="AR3490" s="2">
        <f>IFERROR(Table13[[#This Row],[confirmed]]/Table13[[#This Row],[total_samples]],0)</f>
        <v>0.10056196039221449</v>
      </c>
      <c r="AS3490" s="2" t="str">
        <f>IF(Table13[[#This Row],[report_date]]&lt;$AX$1, "Pre_Vaccination", "Post_Vaccination")</f>
        <v>Post_Vaccination</v>
      </c>
      <c r="AT3490" s="2">
        <f>IFERROR(Table13[[#This Row],[total_samples]]/Table13[[#This Row],[population]],0)</f>
        <v>0.33361754091412044</v>
      </c>
    </row>
    <row r="3491" spans="1:46">
      <c r="A3491" s="1">
        <v>44363</v>
      </c>
      <c r="B3491" t="s">
        <v>41</v>
      </c>
      <c r="C3491">
        <v>0</v>
      </c>
      <c r="D3491">
        <v>0</v>
      </c>
      <c r="E3491">
        <v>988172</v>
      </c>
      <c r="F3491">
        <v>963113</v>
      </c>
      <c r="G3491">
        <v>13342</v>
      </c>
      <c r="H3491">
        <v>11717</v>
      </c>
      <c r="I3491">
        <v>609</v>
      </c>
      <c r="J3491" s="2">
        <f>IFERROR(Table13[[#This Row],[Daily_deaths]]/Table13[[#This Row],[Active_Cases]],0)</f>
        <v>6.8276862678159943E-4</v>
      </c>
      <c r="K3491">
        <v>9861516</v>
      </c>
      <c r="L3491">
        <v>0</v>
      </c>
      <c r="M3491">
        <v>0</v>
      </c>
      <c r="N3491">
        <v>6350848</v>
      </c>
      <c r="O3491">
        <v>219355</v>
      </c>
      <c r="P3491">
        <v>1244</v>
      </c>
      <c r="Q3491">
        <v>5179502</v>
      </c>
      <c r="R3491">
        <v>1171346</v>
      </c>
      <c r="S3491">
        <v>2532383</v>
      </c>
      <c r="T3491">
        <v>2646541</v>
      </c>
      <c r="U3491">
        <v>578</v>
      </c>
      <c r="V3491">
        <v>230609</v>
      </c>
      <c r="W3491">
        <v>6120239</v>
      </c>
      <c r="X3491">
        <v>0</v>
      </c>
      <c r="Y3491">
        <v>564</v>
      </c>
      <c r="Z3491">
        <v>0</v>
      </c>
      <c r="AA3491">
        <v>0</v>
      </c>
      <c r="AB3491">
        <v>0</v>
      </c>
      <c r="AC3491">
        <v>469536</v>
      </c>
      <c r="AD3491">
        <v>2952596</v>
      </c>
      <c r="AE3491">
        <v>1757005</v>
      </c>
      <c r="AF3491">
        <v>0</v>
      </c>
      <c r="AG3491">
        <v>0</v>
      </c>
      <c r="AH3491">
        <v>0</v>
      </c>
      <c r="AI3491">
        <v>5179502</v>
      </c>
      <c r="AJ3491">
        <f>VLOOKUP(B3491,Population!$A$1:$B$37,2,0)</f>
        <v>29436231</v>
      </c>
      <c r="AK3491" t="str">
        <f>TEXT(Table13[[#This Row],[report_date]],"YYYY-MM")</f>
        <v>2021-06</v>
      </c>
      <c r="AL3491" s="2">
        <f>IFERROR(Table13[[#This Row],[positive]]/Table13[[#This Row],[total_samples]],0)</f>
        <v>0</v>
      </c>
      <c r="AM3491" t="str">
        <f>TEXT(A3491, "dddd")</f>
        <v>Wednesday</v>
      </c>
      <c r="AN3491" s="2">
        <f>IFERROR(Table13[[#This Row],[positive]]/Table13[[#This Row],[total_samples]], 0)</f>
        <v>0</v>
      </c>
      <c r="AO3491" s="2">
        <v>0.97464105439134074</v>
      </c>
      <c r="AP3491" s="11">
        <f t="shared" si="108"/>
        <v>8</v>
      </c>
      <c r="AQ3491" s="11">
        <f t="shared" si="109"/>
        <v>1544</v>
      </c>
      <c r="AR3491" s="2">
        <f>IFERROR(Table13[[#This Row],[confirmed]]/Table13[[#This Row],[total_samples]],0)</f>
        <v>0.10020487722171723</v>
      </c>
      <c r="AS3491" s="2" t="str">
        <f>IF(Table13[[#This Row],[report_date]]&lt;$AX$1, "Pre_Vaccination", "Post_Vaccination")</f>
        <v>Post_Vaccination</v>
      </c>
      <c r="AT3491" s="2">
        <f>IFERROR(Table13[[#This Row],[total_samples]]/Table13[[#This Row],[population]],0)</f>
        <v>0.33501286221051874</v>
      </c>
    </row>
    <row r="3492" spans="1:46">
      <c r="A3492" s="1">
        <v>44364</v>
      </c>
      <c r="B3492" t="s">
        <v>41</v>
      </c>
      <c r="C3492">
        <v>0</v>
      </c>
      <c r="D3492">
        <v>0</v>
      </c>
      <c r="E3492">
        <v>988745</v>
      </c>
      <c r="F3492">
        <v>964265</v>
      </c>
      <c r="G3492">
        <v>13354</v>
      </c>
      <c r="H3492">
        <v>11126</v>
      </c>
      <c r="I3492">
        <v>573</v>
      </c>
      <c r="J3492" s="2">
        <f>IFERROR(Table13[[#This Row],[Daily_deaths]]/Table13[[#This Row],[Active_Cases]],0)</f>
        <v>1.0785547366528852E-3</v>
      </c>
      <c r="K3492">
        <v>9907290</v>
      </c>
      <c r="L3492">
        <v>0</v>
      </c>
      <c r="M3492">
        <v>0</v>
      </c>
      <c r="N3492">
        <v>6357584</v>
      </c>
      <c r="O3492">
        <v>251946</v>
      </c>
      <c r="P3492">
        <v>1252</v>
      </c>
      <c r="Q3492">
        <v>5182271</v>
      </c>
      <c r="R3492">
        <v>1175313</v>
      </c>
      <c r="S3492">
        <v>2533715</v>
      </c>
      <c r="T3492">
        <v>2647974</v>
      </c>
      <c r="U3492">
        <v>582</v>
      </c>
      <c r="V3492">
        <v>232094</v>
      </c>
      <c r="W3492">
        <v>6125490</v>
      </c>
      <c r="X3492">
        <v>0</v>
      </c>
      <c r="Y3492">
        <v>564</v>
      </c>
      <c r="Z3492">
        <v>0</v>
      </c>
      <c r="AA3492">
        <v>0</v>
      </c>
      <c r="AB3492">
        <v>0</v>
      </c>
      <c r="AC3492">
        <v>469943</v>
      </c>
      <c r="AD3492">
        <v>2954373</v>
      </c>
      <c r="AE3492">
        <v>1757590</v>
      </c>
      <c r="AF3492">
        <v>0</v>
      </c>
      <c r="AG3492">
        <v>0</v>
      </c>
      <c r="AH3492">
        <v>0</v>
      </c>
      <c r="AI3492">
        <v>5182271</v>
      </c>
      <c r="AJ3492">
        <f>VLOOKUP(B3492,Population!$A$1:$B$37,2,0)</f>
        <v>29436231</v>
      </c>
      <c r="AK3492" t="str">
        <f>TEXT(Table13[[#This Row],[report_date]],"YYYY-MM")</f>
        <v>2021-06</v>
      </c>
      <c r="AL3492" s="2">
        <f>IFERROR(Table13[[#This Row],[positive]]/Table13[[#This Row],[total_samples]],0)</f>
        <v>0</v>
      </c>
      <c r="AM3492" t="str">
        <f>TEXT(A3492, "dddd")</f>
        <v>Thursday</v>
      </c>
      <c r="AN3492" s="2">
        <f>IFERROR(Table13[[#This Row],[positive]]/Table13[[#This Row],[total_samples]], 0)</f>
        <v>0</v>
      </c>
      <c r="AO3492" s="2">
        <v>0.9752413412962897</v>
      </c>
      <c r="AP3492" s="11">
        <f t="shared" si="108"/>
        <v>12</v>
      </c>
      <c r="AQ3492" s="11">
        <f t="shared" si="109"/>
        <v>1152</v>
      </c>
      <c r="AR3492" s="2">
        <f>IFERROR(Table13[[#This Row],[confirmed]]/Table13[[#This Row],[total_samples]],0)</f>
        <v>9.9799743421258483E-2</v>
      </c>
      <c r="AS3492" s="2" t="str">
        <f>IF(Table13[[#This Row],[report_date]]&lt;$AX$1, "Pre_Vaccination", "Post_Vaccination")</f>
        <v>Post_Vaccination</v>
      </c>
      <c r="AT3492" s="2">
        <f>IFERROR(Table13[[#This Row],[total_samples]]/Table13[[#This Row],[population]],0)</f>
        <v>0.33656788465887499</v>
      </c>
    </row>
    <row r="3493" spans="1:46">
      <c r="A3493" s="1">
        <v>44365</v>
      </c>
      <c r="B3493" t="s">
        <v>41</v>
      </c>
      <c r="C3493">
        <v>0</v>
      </c>
      <c r="D3493">
        <v>0</v>
      </c>
      <c r="E3493">
        <v>989335</v>
      </c>
      <c r="F3493">
        <v>965292</v>
      </c>
      <c r="G3493">
        <v>13361</v>
      </c>
      <c r="H3493">
        <v>10682</v>
      </c>
      <c r="I3493">
        <v>590</v>
      </c>
      <c r="J3493" s="2">
        <f>IFERROR(Table13[[#This Row],[Daily_deaths]]/Table13[[#This Row],[Active_Cases]],0)</f>
        <v>6.5530799475753605E-4</v>
      </c>
      <c r="K3493">
        <v>9952134</v>
      </c>
      <c r="L3493">
        <v>0</v>
      </c>
      <c r="M3493">
        <v>0</v>
      </c>
      <c r="N3493">
        <v>6365119</v>
      </c>
      <c r="O3493">
        <v>262027</v>
      </c>
      <c r="P3493">
        <v>1328</v>
      </c>
      <c r="Q3493">
        <v>5185507</v>
      </c>
      <c r="R3493">
        <v>1179612</v>
      </c>
      <c r="S3493">
        <v>2535282</v>
      </c>
      <c r="T3493">
        <v>2649643</v>
      </c>
      <c r="U3493">
        <v>582</v>
      </c>
      <c r="V3493">
        <v>233692</v>
      </c>
      <c r="W3493">
        <v>6131427</v>
      </c>
      <c r="X3493">
        <v>0</v>
      </c>
      <c r="Y3493">
        <v>564</v>
      </c>
      <c r="Z3493">
        <v>0</v>
      </c>
      <c r="AA3493">
        <v>0</v>
      </c>
      <c r="AB3493">
        <v>0</v>
      </c>
      <c r="AC3493">
        <v>470308</v>
      </c>
      <c r="AD3493">
        <v>2956428</v>
      </c>
      <c r="AE3493">
        <v>1758406</v>
      </c>
      <c r="AF3493">
        <v>0</v>
      </c>
      <c r="AG3493">
        <v>0</v>
      </c>
      <c r="AH3493">
        <v>0</v>
      </c>
      <c r="AI3493">
        <v>5185507</v>
      </c>
      <c r="AJ3493">
        <f>VLOOKUP(B3493,Population!$A$1:$B$37,2,0)</f>
        <v>29436231</v>
      </c>
      <c r="AK3493" t="str">
        <f>TEXT(Table13[[#This Row],[report_date]],"YYYY-MM")</f>
        <v>2021-06</v>
      </c>
      <c r="AL3493" s="2">
        <f>IFERROR(Table13[[#This Row],[positive]]/Table13[[#This Row],[total_samples]],0)</f>
        <v>0</v>
      </c>
      <c r="AM3493" t="str">
        <f>TEXT(A3493, "dddd")</f>
        <v>Friday</v>
      </c>
      <c r="AN3493" s="2">
        <f>IFERROR(Table13[[#This Row],[positive]]/Table13[[#This Row],[total_samples]], 0)</f>
        <v>0</v>
      </c>
      <c r="AO3493" s="2">
        <v>0.97569781722065829</v>
      </c>
      <c r="AP3493" s="11">
        <f t="shared" si="108"/>
        <v>7</v>
      </c>
      <c r="AQ3493" s="11">
        <f t="shared" si="109"/>
        <v>1027</v>
      </c>
      <c r="AR3493" s="2">
        <f>IFERROR(Table13[[#This Row],[confirmed]]/Table13[[#This Row],[total_samples]],0)</f>
        <v>9.9409332711959064E-2</v>
      </c>
      <c r="AS3493" s="2" t="str">
        <f>IF(Table13[[#This Row],[report_date]]&lt;$AX$1, "Pre_Vaccination", "Post_Vaccination")</f>
        <v>Post_Vaccination</v>
      </c>
      <c r="AT3493" s="2">
        <f>IFERROR(Table13[[#This Row],[total_samples]]/Table13[[#This Row],[population]],0)</f>
        <v>0.33809131338859244</v>
      </c>
    </row>
    <row r="3494" spans="1:46">
      <c r="A3494" s="1">
        <v>44366</v>
      </c>
      <c r="B3494" t="s">
        <v>41</v>
      </c>
      <c r="C3494">
        <v>0</v>
      </c>
      <c r="D3494">
        <v>0</v>
      </c>
      <c r="E3494">
        <v>989844</v>
      </c>
      <c r="F3494">
        <v>966414</v>
      </c>
      <c r="G3494">
        <v>13368</v>
      </c>
      <c r="H3494">
        <v>10062</v>
      </c>
      <c r="I3494">
        <v>509</v>
      </c>
      <c r="J3494" s="2">
        <f>IFERROR(Table13[[#This Row],[Daily_deaths]]/Table13[[#This Row],[Active_Cases]],0)</f>
        <v>6.9568674219837008E-4</v>
      </c>
      <c r="K3494">
        <v>9994888</v>
      </c>
      <c r="L3494">
        <v>0</v>
      </c>
      <c r="M3494">
        <v>0</v>
      </c>
      <c r="N3494">
        <v>6375229</v>
      </c>
      <c r="O3494">
        <v>253583</v>
      </c>
      <c r="P3494">
        <v>1358</v>
      </c>
      <c r="Q3494">
        <v>5189635</v>
      </c>
      <c r="R3494">
        <v>1185594</v>
      </c>
      <c r="S3494">
        <v>2537196</v>
      </c>
      <c r="T3494">
        <v>2651857</v>
      </c>
      <c r="U3494">
        <v>582</v>
      </c>
      <c r="V3494">
        <v>235332</v>
      </c>
      <c r="W3494">
        <v>6139897</v>
      </c>
      <c r="X3494">
        <v>0</v>
      </c>
      <c r="Y3494">
        <v>564</v>
      </c>
      <c r="Z3494">
        <v>0</v>
      </c>
      <c r="AA3494">
        <v>0</v>
      </c>
      <c r="AB3494">
        <v>0</v>
      </c>
      <c r="AC3494">
        <v>470733</v>
      </c>
      <c r="AD3494">
        <v>2959114</v>
      </c>
      <c r="AE3494">
        <v>1759421</v>
      </c>
      <c r="AF3494">
        <v>0</v>
      </c>
      <c r="AG3494">
        <v>0</v>
      </c>
      <c r="AH3494">
        <v>0</v>
      </c>
      <c r="AI3494">
        <v>5189635</v>
      </c>
      <c r="AJ3494">
        <f>VLOOKUP(B3494,Population!$A$1:$B$37,2,0)</f>
        <v>29436231</v>
      </c>
      <c r="AK3494" t="str">
        <f>TEXT(Table13[[#This Row],[report_date]],"YYYY-MM")</f>
        <v>2021-06</v>
      </c>
      <c r="AL3494" s="2">
        <f>IFERROR(Table13[[#This Row],[positive]]/Table13[[#This Row],[total_samples]],0)</f>
        <v>0</v>
      </c>
      <c r="AM3494" t="str">
        <f>TEXT(A3494, "dddd")</f>
        <v>Saturday</v>
      </c>
      <c r="AN3494" s="2">
        <f>IFERROR(Table13[[#This Row],[positive]]/Table13[[#This Row],[total_samples]], 0)</f>
        <v>0</v>
      </c>
      <c r="AO3494" s="2">
        <v>0.97632960345266528</v>
      </c>
      <c r="AP3494" s="11">
        <f t="shared" si="108"/>
        <v>7</v>
      </c>
      <c r="AQ3494" s="11">
        <f t="shared" si="109"/>
        <v>1122</v>
      </c>
      <c r="AR3494" s="2">
        <f>IFERROR(Table13[[#This Row],[confirmed]]/Table13[[#This Row],[total_samples]],0)</f>
        <v>9.9035026705651924E-2</v>
      </c>
      <c r="AS3494" s="2" t="str">
        <f>IF(Table13[[#This Row],[report_date]]&lt;$AX$1, "Pre_Vaccination", "Post_Vaccination")</f>
        <v>Post_Vaccination</v>
      </c>
      <c r="AT3494" s="2">
        <f>IFERROR(Table13[[#This Row],[total_samples]]/Table13[[#This Row],[population]],0)</f>
        <v>0.33954374118072383</v>
      </c>
    </row>
    <row r="3495" spans="1:46">
      <c r="A3495" s="1">
        <v>44367</v>
      </c>
      <c r="B3495" t="s">
        <v>41</v>
      </c>
      <c r="C3495">
        <v>0</v>
      </c>
      <c r="D3495">
        <v>0</v>
      </c>
      <c r="E3495">
        <v>990323</v>
      </c>
      <c r="F3495">
        <v>967415</v>
      </c>
      <c r="G3495">
        <v>13377</v>
      </c>
      <c r="H3495">
        <v>9531</v>
      </c>
      <c r="I3495">
        <v>479</v>
      </c>
      <c r="J3495" s="2">
        <f>IFERROR(Table13[[#This Row],[Daily_deaths]]/Table13[[#This Row],[Active_Cases]],0)</f>
        <v>9.4428706326723328E-4</v>
      </c>
      <c r="K3495">
        <v>10022881</v>
      </c>
      <c r="L3495">
        <v>0</v>
      </c>
      <c r="M3495">
        <v>0</v>
      </c>
      <c r="N3495">
        <v>6380490</v>
      </c>
      <c r="O3495">
        <v>248472</v>
      </c>
      <c r="P3495">
        <v>1275</v>
      </c>
      <c r="Q3495">
        <v>5192061</v>
      </c>
      <c r="R3495">
        <v>1188429</v>
      </c>
      <c r="S3495">
        <v>2538327</v>
      </c>
      <c r="T3495">
        <v>2653152</v>
      </c>
      <c r="U3495">
        <v>582</v>
      </c>
      <c r="V3495">
        <v>236184</v>
      </c>
      <c r="W3495">
        <v>6144306</v>
      </c>
      <c r="X3495">
        <v>0</v>
      </c>
      <c r="Y3495">
        <v>564</v>
      </c>
      <c r="Z3495">
        <v>0</v>
      </c>
      <c r="AA3495">
        <v>0</v>
      </c>
      <c r="AB3495">
        <v>0</v>
      </c>
      <c r="AC3495">
        <v>471006</v>
      </c>
      <c r="AD3495">
        <v>2960611</v>
      </c>
      <c r="AE3495">
        <v>1760077</v>
      </c>
      <c r="AF3495">
        <v>0</v>
      </c>
      <c r="AG3495">
        <v>0</v>
      </c>
      <c r="AH3495">
        <v>0</v>
      </c>
      <c r="AI3495">
        <v>5192061</v>
      </c>
      <c r="AJ3495">
        <f>VLOOKUP(B3495,Population!$A$1:$B$37,2,0)</f>
        <v>29436231</v>
      </c>
      <c r="AK3495" t="str">
        <f>TEXT(Table13[[#This Row],[report_date]],"YYYY-MM")</f>
        <v>2021-06</v>
      </c>
      <c r="AL3495" s="2">
        <f>IFERROR(Table13[[#This Row],[positive]]/Table13[[#This Row],[total_samples]],0)</f>
        <v>0</v>
      </c>
      <c r="AM3495" t="str">
        <f>TEXT(A3495, "dddd")</f>
        <v>Sunday</v>
      </c>
      <c r="AN3495" s="2">
        <f>IFERROR(Table13[[#This Row],[positive]]/Table13[[#This Row],[total_samples]], 0)</f>
        <v>0</v>
      </c>
      <c r="AO3495" s="2">
        <v>0.97686815311772013</v>
      </c>
      <c r="AP3495" s="11">
        <f t="shared" si="108"/>
        <v>9</v>
      </c>
      <c r="AQ3495" s="11">
        <f t="shared" si="109"/>
        <v>1001</v>
      </c>
      <c r="AR3495" s="2">
        <f>IFERROR(Table13[[#This Row],[confirmed]]/Table13[[#This Row],[total_samples]],0)</f>
        <v>9.8806221484621037E-2</v>
      </c>
      <c r="AS3495" s="2" t="str">
        <f>IF(Table13[[#This Row],[report_date]]&lt;$AX$1, "Pre_Vaccination", "Post_Vaccination")</f>
        <v>Post_Vaccination</v>
      </c>
      <c r="AT3495" s="2">
        <f>IFERROR(Table13[[#This Row],[total_samples]]/Table13[[#This Row],[population]],0)</f>
        <v>0.34049471211175097</v>
      </c>
    </row>
    <row r="3496" spans="1:46">
      <c r="A3496" s="1">
        <v>44368</v>
      </c>
      <c r="B3496" t="s">
        <v>41</v>
      </c>
      <c r="C3496">
        <v>0</v>
      </c>
      <c r="D3496">
        <v>0</v>
      </c>
      <c r="E3496">
        <v>990675</v>
      </c>
      <c r="F3496">
        <v>968096</v>
      </c>
      <c r="G3496">
        <v>13387</v>
      </c>
      <c r="H3496">
        <v>9192</v>
      </c>
      <c r="I3496">
        <v>352</v>
      </c>
      <c r="J3496" s="2">
        <f>IFERROR(Table13[[#This Row],[Daily_deaths]]/Table13[[#This Row],[Active_Cases]],0)</f>
        <v>1.0879025239338555E-3</v>
      </c>
      <c r="K3496">
        <v>10062387</v>
      </c>
      <c r="L3496">
        <v>0</v>
      </c>
      <c r="M3496">
        <v>0</v>
      </c>
      <c r="N3496">
        <v>6480379</v>
      </c>
      <c r="O3496">
        <v>1095142</v>
      </c>
      <c r="P3496">
        <v>3026</v>
      </c>
      <c r="Q3496">
        <v>5278123</v>
      </c>
      <c r="R3496">
        <v>1202256</v>
      </c>
      <c r="S3496">
        <v>2582034</v>
      </c>
      <c r="T3496">
        <v>2695499</v>
      </c>
      <c r="U3496">
        <v>590</v>
      </c>
      <c r="V3496">
        <v>251667</v>
      </c>
      <c r="W3496">
        <v>6228633</v>
      </c>
      <c r="X3496">
        <v>79</v>
      </c>
      <c r="Y3496">
        <v>564</v>
      </c>
      <c r="Z3496">
        <v>0</v>
      </c>
      <c r="AA3496">
        <v>0</v>
      </c>
      <c r="AB3496">
        <v>0</v>
      </c>
      <c r="AC3496">
        <v>549422</v>
      </c>
      <c r="AD3496">
        <v>2966155</v>
      </c>
      <c r="AE3496">
        <v>1762091</v>
      </c>
      <c r="AF3496">
        <v>0</v>
      </c>
      <c r="AG3496">
        <v>0</v>
      </c>
      <c r="AH3496">
        <v>0</v>
      </c>
      <c r="AI3496">
        <v>5278123</v>
      </c>
      <c r="AJ3496">
        <f>VLOOKUP(B3496,Population!$A$1:$B$37,2,0)</f>
        <v>29436231</v>
      </c>
      <c r="AK3496" t="str">
        <f>TEXT(Table13[[#This Row],[report_date]],"YYYY-MM")</f>
        <v>2021-06</v>
      </c>
      <c r="AL3496" s="2">
        <f>IFERROR(Table13[[#This Row],[positive]]/Table13[[#This Row],[total_samples]],0)</f>
        <v>0</v>
      </c>
      <c r="AM3496" t="str">
        <f>TEXT(A3496, "dddd")</f>
        <v>Monday</v>
      </c>
      <c r="AN3496" s="2">
        <f>IFERROR(Table13[[#This Row],[positive]]/Table13[[#This Row],[total_samples]], 0)</f>
        <v>0</v>
      </c>
      <c r="AO3496" s="2">
        <v>0.97720846897317482</v>
      </c>
      <c r="AP3496" s="11">
        <f t="shared" si="108"/>
        <v>10</v>
      </c>
      <c r="AQ3496" s="11">
        <f t="shared" si="109"/>
        <v>681</v>
      </c>
      <c r="AR3496" s="2">
        <f>IFERROR(Table13[[#This Row],[confirmed]]/Table13[[#This Row],[total_samples]],0)</f>
        <v>9.8453279525027207E-2</v>
      </c>
      <c r="AS3496" s="2" t="str">
        <f>IF(Table13[[#This Row],[report_date]]&lt;$AX$1, "Pre_Vaccination", "Post_Vaccination")</f>
        <v>Post_Vaccination</v>
      </c>
      <c r="AT3496" s="2">
        <f>IFERROR(Table13[[#This Row],[total_samples]]/Table13[[#This Row],[population]],0)</f>
        <v>0.34183679969082997</v>
      </c>
    </row>
    <row r="3497" spans="1:46">
      <c r="A3497" s="1">
        <v>44369</v>
      </c>
      <c r="B3497" t="s">
        <v>41</v>
      </c>
      <c r="C3497">
        <v>0</v>
      </c>
      <c r="D3497">
        <v>0</v>
      </c>
      <c r="E3497">
        <v>991171</v>
      </c>
      <c r="F3497">
        <v>969212</v>
      </c>
      <c r="G3497">
        <v>13395</v>
      </c>
      <c r="H3497">
        <v>8564</v>
      </c>
      <c r="I3497">
        <v>496</v>
      </c>
      <c r="J3497" s="2">
        <f>IFERROR(Table13[[#This Row],[Daily_deaths]]/Table13[[#This Row],[Active_Cases]],0)</f>
        <v>9.3414292386735165E-4</v>
      </c>
      <c r="K3497">
        <v>10101104</v>
      </c>
      <c r="L3497">
        <v>0</v>
      </c>
      <c r="M3497">
        <v>0</v>
      </c>
      <c r="N3497">
        <v>6605593</v>
      </c>
      <c r="O3497">
        <v>1149374</v>
      </c>
      <c r="P3497">
        <v>3337</v>
      </c>
      <c r="Q3497">
        <v>5386159</v>
      </c>
      <c r="R3497">
        <v>1219434</v>
      </c>
      <c r="S3497">
        <v>2637386</v>
      </c>
      <c r="T3497">
        <v>2748170</v>
      </c>
      <c r="U3497">
        <v>603</v>
      </c>
      <c r="V3497">
        <v>270280</v>
      </c>
      <c r="W3497">
        <v>6335234</v>
      </c>
      <c r="X3497">
        <v>79</v>
      </c>
      <c r="Y3497">
        <v>564</v>
      </c>
      <c r="Z3497">
        <v>0</v>
      </c>
      <c r="AA3497">
        <v>0</v>
      </c>
      <c r="AB3497">
        <v>0</v>
      </c>
      <c r="AC3497">
        <v>646328</v>
      </c>
      <c r="AD3497">
        <v>2974268</v>
      </c>
      <c r="AE3497">
        <v>1765039</v>
      </c>
      <c r="AF3497">
        <v>0</v>
      </c>
      <c r="AG3497">
        <v>0</v>
      </c>
      <c r="AH3497">
        <v>0</v>
      </c>
      <c r="AI3497">
        <v>5386159</v>
      </c>
      <c r="AJ3497">
        <f>VLOOKUP(B3497,Population!$A$1:$B$37,2,0)</f>
        <v>29436231</v>
      </c>
      <c r="AK3497" t="str">
        <f>TEXT(Table13[[#This Row],[report_date]],"YYYY-MM")</f>
        <v>2021-06</v>
      </c>
      <c r="AL3497" s="2">
        <f>IFERROR(Table13[[#This Row],[positive]]/Table13[[#This Row],[total_samples]],0)</f>
        <v>0</v>
      </c>
      <c r="AM3497" t="str">
        <f>TEXT(A3497, "dddd")</f>
        <v>Tuesday</v>
      </c>
      <c r="AN3497" s="2">
        <f>IFERROR(Table13[[#This Row],[positive]]/Table13[[#This Row],[total_samples]], 0)</f>
        <v>0</v>
      </c>
      <c r="AO3497" s="2">
        <v>0.97784539701020312</v>
      </c>
      <c r="AP3497" s="11">
        <f t="shared" si="108"/>
        <v>8</v>
      </c>
      <c r="AQ3497" s="11">
        <f t="shared" si="109"/>
        <v>1116</v>
      </c>
      <c r="AR3497" s="2">
        <f>IFERROR(Table13[[#This Row],[confirmed]]/Table13[[#This Row],[total_samples]],0)</f>
        <v>9.812501682984355E-2</v>
      </c>
      <c r="AS3497" s="2" t="str">
        <f>IF(Table13[[#This Row],[report_date]]&lt;$AX$1, "Pre_Vaccination", "Post_Vaccination")</f>
        <v>Post_Vaccination</v>
      </c>
      <c r="AT3497" s="2">
        <f>IFERROR(Table13[[#This Row],[total_samples]]/Table13[[#This Row],[population]],0)</f>
        <v>0.3431520835666767</v>
      </c>
    </row>
    <row r="3498" spans="1:46">
      <c r="A3498" s="1">
        <v>44370</v>
      </c>
      <c r="B3498" t="s">
        <v>41</v>
      </c>
      <c r="C3498">
        <v>0</v>
      </c>
      <c r="D3498">
        <v>0</v>
      </c>
      <c r="E3498">
        <v>991653</v>
      </c>
      <c r="F3498">
        <v>970244</v>
      </c>
      <c r="G3498">
        <v>13402</v>
      </c>
      <c r="H3498">
        <v>8007</v>
      </c>
      <c r="I3498">
        <v>482</v>
      </c>
      <c r="J3498" s="2">
        <f>IFERROR(Table13[[#This Row],[Daily_deaths]]/Table13[[#This Row],[Active_Cases]],0)</f>
        <v>8.7423504433620583E-4</v>
      </c>
      <c r="K3498">
        <v>10137066</v>
      </c>
      <c r="L3498">
        <v>0</v>
      </c>
      <c r="M3498">
        <v>0</v>
      </c>
      <c r="N3498">
        <v>6783572</v>
      </c>
      <c r="O3498">
        <v>1587871</v>
      </c>
      <c r="P3498">
        <v>4060</v>
      </c>
      <c r="Q3498">
        <v>5541241</v>
      </c>
      <c r="R3498">
        <v>1242331</v>
      </c>
      <c r="S3498">
        <v>2715175</v>
      </c>
      <c r="T3498">
        <v>2825445</v>
      </c>
      <c r="U3498">
        <v>621</v>
      </c>
      <c r="V3498">
        <v>286777</v>
      </c>
      <c r="W3498">
        <v>6496716</v>
      </c>
      <c r="X3498">
        <v>79</v>
      </c>
      <c r="Y3498">
        <v>565</v>
      </c>
      <c r="Z3498">
        <v>0</v>
      </c>
      <c r="AA3498">
        <v>0</v>
      </c>
      <c r="AB3498">
        <v>0</v>
      </c>
      <c r="AC3498">
        <v>783283</v>
      </c>
      <c r="AD3498">
        <v>2987401</v>
      </c>
      <c r="AE3498">
        <v>1769983</v>
      </c>
      <c r="AF3498">
        <v>0</v>
      </c>
      <c r="AG3498">
        <v>0</v>
      </c>
      <c r="AH3498">
        <v>0</v>
      </c>
      <c r="AI3498">
        <v>5541241</v>
      </c>
      <c r="AJ3498">
        <f>VLOOKUP(B3498,Population!$A$1:$B$37,2,0)</f>
        <v>29436231</v>
      </c>
      <c r="AK3498" t="str">
        <f>TEXT(Table13[[#This Row],[report_date]],"YYYY-MM")</f>
        <v>2021-06</v>
      </c>
      <c r="AL3498" s="2">
        <f>IFERROR(Table13[[#This Row],[positive]]/Table13[[#This Row],[total_samples]],0)</f>
        <v>0</v>
      </c>
      <c r="AM3498" t="str">
        <f>TEXT(A3498, "dddd")</f>
        <v>Wednesday</v>
      </c>
      <c r="AN3498" s="2">
        <f>IFERROR(Table13[[#This Row],[positive]]/Table13[[#This Row],[total_samples]], 0)</f>
        <v>0</v>
      </c>
      <c r="AO3498" s="2">
        <v>0.97841079490507266</v>
      </c>
      <c r="AP3498" s="11">
        <f t="shared" si="108"/>
        <v>7</v>
      </c>
      <c r="AQ3498" s="11">
        <f t="shared" si="109"/>
        <v>1032</v>
      </c>
      <c r="AR3498" s="2">
        <f>IFERROR(Table13[[#This Row],[confirmed]]/Table13[[#This Row],[total_samples]],0)</f>
        <v>9.7824459266616204E-2</v>
      </c>
      <c r="AS3498" s="2" t="str">
        <f>IF(Table13[[#This Row],[report_date]]&lt;$AX$1, "Pre_Vaccination", "Post_Vaccination")</f>
        <v>Post_Vaccination</v>
      </c>
      <c r="AT3498" s="2">
        <f>IFERROR(Table13[[#This Row],[total_samples]]/Table13[[#This Row],[population]],0)</f>
        <v>0.34437377529752367</v>
      </c>
    </row>
    <row r="3499" spans="1:46">
      <c r="A3499" s="1">
        <v>44371</v>
      </c>
      <c r="B3499" t="s">
        <v>41</v>
      </c>
      <c r="C3499">
        <v>0</v>
      </c>
      <c r="D3499">
        <v>0</v>
      </c>
      <c r="E3499">
        <v>992074</v>
      </c>
      <c r="F3499">
        <v>971057</v>
      </c>
      <c r="G3499">
        <v>13407</v>
      </c>
      <c r="H3499">
        <v>7610</v>
      </c>
      <c r="I3499">
        <v>421</v>
      </c>
      <c r="J3499" s="2">
        <f>IFERROR(Table13[[#This Row],[Daily_deaths]]/Table13[[#This Row],[Active_Cases]],0)</f>
        <v>6.5703022339027597E-4</v>
      </c>
      <c r="K3499">
        <v>10161340</v>
      </c>
      <c r="L3499">
        <v>0</v>
      </c>
      <c r="M3499">
        <v>0</v>
      </c>
      <c r="N3499">
        <v>7020698</v>
      </c>
      <c r="O3499">
        <v>2040667</v>
      </c>
      <c r="P3499">
        <v>4268</v>
      </c>
      <c r="Q3499">
        <v>5739810</v>
      </c>
      <c r="R3499">
        <v>1280888</v>
      </c>
      <c r="S3499">
        <v>2815059</v>
      </c>
      <c r="T3499">
        <v>2924107</v>
      </c>
      <c r="U3499">
        <v>644</v>
      </c>
      <c r="V3499">
        <v>308524</v>
      </c>
      <c r="W3499">
        <v>6712049</v>
      </c>
      <c r="X3499">
        <v>125</v>
      </c>
      <c r="Y3499">
        <v>567</v>
      </c>
      <c r="Z3499">
        <v>0</v>
      </c>
      <c r="AA3499">
        <v>0</v>
      </c>
      <c r="AB3499">
        <v>0</v>
      </c>
      <c r="AC3499">
        <v>953794</v>
      </c>
      <c r="AD3499">
        <v>3008136</v>
      </c>
      <c r="AE3499">
        <v>1777246</v>
      </c>
      <c r="AF3499">
        <v>0</v>
      </c>
      <c r="AG3499">
        <v>0</v>
      </c>
      <c r="AH3499">
        <v>0</v>
      </c>
      <c r="AI3499">
        <v>5739810</v>
      </c>
      <c r="AJ3499">
        <f>VLOOKUP(B3499,Population!$A$1:$B$37,2,0)</f>
        <v>29436231</v>
      </c>
      <c r="AK3499" t="str">
        <f>TEXT(Table13[[#This Row],[report_date]],"YYYY-MM")</f>
        <v>2021-06</v>
      </c>
      <c r="AL3499" s="2">
        <f>IFERROR(Table13[[#This Row],[positive]]/Table13[[#This Row],[total_samples]],0)</f>
        <v>0</v>
      </c>
      <c r="AM3499" t="str">
        <f>TEXT(A3499, "dddd")</f>
        <v>Thursday</v>
      </c>
      <c r="AN3499" s="2">
        <f>IFERROR(Table13[[#This Row],[positive]]/Table13[[#This Row],[total_samples]], 0)</f>
        <v>0</v>
      </c>
      <c r="AO3499" s="2">
        <v>0.97881508839058373</v>
      </c>
      <c r="AP3499" s="11">
        <f t="shared" si="108"/>
        <v>5</v>
      </c>
      <c r="AQ3499" s="11">
        <f t="shared" si="109"/>
        <v>813</v>
      </c>
      <c r="AR3499" s="2">
        <f>IFERROR(Table13[[#This Row],[confirmed]]/Table13[[#This Row],[total_samples]],0)</f>
        <v>9.7632202052091555E-2</v>
      </c>
      <c r="AS3499" s="2" t="str">
        <f>IF(Table13[[#This Row],[report_date]]&lt;$AX$1, "Pre_Vaccination", "Post_Vaccination")</f>
        <v>Post_Vaccination</v>
      </c>
      <c r="AT3499" s="2">
        <f>IFERROR(Table13[[#This Row],[total_samples]]/Table13[[#This Row],[population]],0)</f>
        <v>0.34519840532573615</v>
      </c>
    </row>
    <row r="3500" spans="1:46">
      <c r="A3500" s="1">
        <v>44372</v>
      </c>
      <c r="B3500" t="s">
        <v>41</v>
      </c>
      <c r="C3500">
        <v>0</v>
      </c>
      <c r="D3500">
        <v>0</v>
      </c>
      <c r="E3500">
        <v>992391</v>
      </c>
      <c r="F3500">
        <v>971662</v>
      </c>
      <c r="G3500">
        <v>13415</v>
      </c>
      <c r="H3500">
        <v>7314</v>
      </c>
      <c r="I3500">
        <v>317</v>
      </c>
      <c r="J3500" s="2">
        <f>IFERROR(Table13[[#This Row],[Daily_deaths]]/Table13[[#This Row],[Active_Cases]],0)</f>
        <v>1.0937927262783702E-3</v>
      </c>
      <c r="K3500">
        <v>10187459</v>
      </c>
      <c r="L3500">
        <v>0</v>
      </c>
      <c r="M3500">
        <v>0</v>
      </c>
      <c r="N3500">
        <v>7245933</v>
      </c>
      <c r="O3500">
        <v>2891967</v>
      </c>
      <c r="P3500">
        <v>4466</v>
      </c>
      <c r="Q3500">
        <v>5918014</v>
      </c>
      <c r="R3500">
        <v>1327919</v>
      </c>
      <c r="S3500">
        <v>3590287</v>
      </c>
      <c r="T3500">
        <v>3654886</v>
      </c>
      <c r="U3500">
        <v>760</v>
      </c>
      <c r="V3500">
        <v>338849</v>
      </c>
      <c r="W3500">
        <v>6906959</v>
      </c>
      <c r="X3500">
        <v>125</v>
      </c>
      <c r="Y3500">
        <v>568</v>
      </c>
      <c r="Z3500">
        <v>1468832</v>
      </c>
      <c r="AA3500">
        <v>3527191</v>
      </c>
      <c r="AB3500">
        <v>224991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f>VLOOKUP(B3500,Population!$A$1:$B$37,2,0)</f>
        <v>29436231</v>
      </c>
      <c r="AK3500" t="str">
        <f>TEXT(Table13[[#This Row],[report_date]],"YYYY-MM")</f>
        <v>2021-06</v>
      </c>
      <c r="AL3500" s="2">
        <f>IFERROR(Table13[[#This Row],[positive]]/Table13[[#This Row],[total_samples]],0)</f>
        <v>0</v>
      </c>
      <c r="AM3500" t="str">
        <f>TEXT(A3500, "dddd")</f>
        <v>Friday</v>
      </c>
      <c r="AN3500" s="2">
        <f>IFERROR(Table13[[#This Row],[positive]]/Table13[[#This Row],[total_samples]], 0)</f>
        <v>0</v>
      </c>
      <c r="AO3500" s="2">
        <v>0.97911206369263726</v>
      </c>
      <c r="AP3500" s="11">
        <f t="shared" si="108"/>
        <v>8</v>
      </c>
      <c r="AQ3500" s="11">
        <f t="shared" si="109"/>
        <v>605</v>
      </c>
      <c r="AR3500" s="2">
        <f>IFERROR(Table13[[#This Row],[confirmed]]/Table13[[#This Row],[total_samples]],0)</f>
        <v>9.7413005539457878E-2</v>
      </c>
      <c r="AS3500" s="2" t="str">
        <f>IF(Table13[[#This Row],[report_date]]&lt;$AX$1, "Pre_Vaccination", "Post_Vaccination")</f>
        <v>Post_Vaccination</v>
      </c>
      <c r="AT3500" s="2">
        <f>IFERROR(Table13[[#This Row],[total_samples]]/Table13[[#This Row],[population]],0)</f>
        <v>0.34608571321511916</v>
      </c>
    </row>
    <row r="3501" spans="1:46">
      <c r="A3501" s="1">
        <v>44373</v>
      </c>
      <c r="B3501" t="s">
        <v>41</v>
      </c>
      <c r="C3501">
        <v>0</v>
      </c>
      <c r="D3501">
        <v>0</v>
      </c>
      <c r="E3501">
        <v>992684</v>
      </c>
      <c r="F3501">
        <v>972372</v>
      </c>
      <c r="G3501">
        <v>13423</v>
      </c>
      <c r="H3501">
        <v>6889</v>
      </c>
      <c r="I3501">
        <v>293</v>
      </c>
      <c r="J3501" s="2">
        <f>IFERROR(Table13[[#This Row],[Daily_deaths]]/Table13[[#This Row],[Active_Cases]],0)</f>
        <v>1.161271592393671E-3</v>
      </c>
      <c r="K3501">
        <v>10221590</v>
      </c>
      <c r="L3501">
        <v>0</v>
      </c>
      <c r="M3501">
        <v>0</v>
      </c>
      <c r="N3501">
        <v>7602182</v>
      </c>
      <c r="O3501">
        <v>4229769</v>
      </c>
      <c r="P3501">
        <v>4580</v>
      </c>
      <c r="Q3501">
        <v>6211885</v>
      </c>
      <c r="R3501">
        <v>1390297</v>
      </c>
      <c r="S3501">
        <v>3774382</v>
      </c>
      <c r="T3501">
        <v>3827003</v>
      </c>
      <c r="U3501">
        <v>797</v>
      </c>
      <c r="V3501">
        <v>421246</v>
      </c>
      <c r="W3501">
        <v>7180769</v>
      </c>
      <c r="X3501">
        <v>167</v>
      </c>
      <c r="Y3501">
        <v>573</v>
      </c>
      <c r="Z3501">
        <v>1736504</v>
      </c>
      <c r="AA3501">
        <v>3590861</v>
      </c>
      <c r="AB3501">
        <v>2274817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f>VLOOKUP(B3501,Population!$A$1:$B$37,2,0)</f>
        <v>29436231</v>
      </c>
      <c r="AK3501" t="str">
        <f>TEXT(Table13[[#This Row],[report_date]],"YYYY-MM")</f>
        <v>2021-06</v>
      </c>
      <c r="AL3501" s="2">
        <f>IFERROR(Table13[[#This Row],[positive]]/Table13[[#This Row],[total_samples]],0)</f>
        <v>0</v>
      </c>
      <c r="AM3501" t="str">
        <f>TEXT(A3501, "dddd")</f>
        <v>Saturday</v>
      </c>
      <c r="AN3501" s="2">
        <f>IFERROR(Table13[[#This Row],[positive]]/Table13[[#This Row],[total_samples]], 0)</f>
        <v>0</v>
      </c>
      <c r="AO3501" s="2">
        <v>0.97953830221903448</v>
      </c>
      <c r="AP3501" s="11">
        <f t="shared" si="108"/>
        <v>8</v>
      </c>
      <c r="AQ3501" s="11">
        <f t="shared" si="109"/>
        <v>710</v>
      </c>
      <c r="AR3501" s="2">
        <f>IFERROR(Table13[[#This Row],[confirmed]]/Table13[[#This Row],[total_samples]],0)</f>
        <v>9.7116397742425586E-2</v>
      </c>
      <c r="AS3501" s="2" t="str">
        <f>IF(Table13[[#This Row],[report_date]]&lt;$AX$1, "Pre_Vaccination", "Post_Vaccination")</f>
        <v>Post_Vaccination</v>
      </c>
      <c r="AT3501" s="2">
        <f>IFERROR(Table13[[#This Row],[total_samples]]/Table13[[#This Row],[population]],0)</f>
        <v>0.3472452026891622</v>
      </c>
    </row>
    <row r="3502" spans="1:46">
      <c r="A3502" s="1">
        <v>44374</v>
      </c>
      <c r="B3502" t="s">
        <v>41</v>
      </c>
      <c r="C3502">
        <v>0</v>
      </c>
      <c r="D3502">
        <v>0</v>
      </c>
      <c r="E3502">
        <v>993045</v>
      </c>
      <c r="F3502">
        <v>972898</v>
      </c>
      <c r="G3502">
        <v>13427</v>
      </c>
      <c r="H3502">
        <v>6720</v>
      </c>
      <c r="I3502">
        <v>361</v>
      </c>
      <c r="J3502" s="2">
        <f>IFERROR(Table13[[#This Row],[Daily_deaths]]/Table13[[#This Row],[Active_Cases]],0)</f>
        <v>5.9523809523809529E-4</v>
      </c>
      <c r="K3502">
        <v>10246860</v>
      </c>
      <c r="L3502">
        <v>0</v>
      </c>
      <c r="M3502">
        <v>0</v>
      </c>
      <c r="N3502">
        <v>7821930</v>
      </c>
      <c r="O3502">
        <v>3238024</v>
      </c>
      <c r="P3502">
        <v>4357</v>
      </c>
      <c r="Q3502">
        <v>6380368</v>
      </c>
      <c r="R3502">
        <v>1441562</v>
      </c>
      <c r="S3502">
        <v>3886179</v>
      </c>
      <c r="T3502">
        <v>3934926</v>
      </c>
      <c r="U3502">
        <v>825</v>
      </c>
      <c r="V3502">
        <v>467148</v>
      </c>
      <c r="W3502">
        <v>7354615</v>
      </c>
      <c r="X3502">
        <v>167</v>
      </c>
      <c r="Y3502">
        <v>575</v>
      </c>
      <c r="Z3502">
        <v>1890973</v>
      </c>
      <c r="AA3502">
        <v>3638360</v>
      </c>
      <c r="AB3502">
        <v>2292597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f>VLOOKUP(B3502,Population!$A$1:$B$37,2,0)</f>
        <v>29436231</v>
      </c>
      <c r="AK3502" t="str">
        <f>TEXT(Table13[[#This Row],[report_date]],"YYYY-MM")</f>
        <v>2021-06</v>
      </c>
      <c r="AL3502" s="2">
        <f>IFERROR(Table13[[#This Row],[positive]]/Table13[[#This Row],[total_samples]],0)</f>
        <v>0</v>
      </c>
      <c r="AM3502" t="str">
        <f>TEXT(A3502, "dddd")</f>
        <v>Sunday</v>
      </c>
      <c r="AN3502" s="2">
        <f>IFERROR(Table13[[#This Row],[positive]]/Table13[[#This Row],[total_samples]], 0)</f>
        <v>0</v>
      </c>
      <c r="AO3502" s="2">
        <v>0.97971189623833765</v>
      </c>
      <c r="AP3502" s="11">
        <f t="shared" si="108"/>
        <v>4</v>
      </c>
      <c r="AQ3502" s="11">
        <f t="shared" si="109"/>
        <v>526</v>
      </c>
      <c r="AR3502" s="2">
        <f>IFERROR(Table13[[#This Row],[confirmed]]/Table13[[#This Row],[total_samples]],0)</f>
        <v>9.6912127227267664E-2</v>
      </c>
      <c r="AS3502" s="2" t="str">
        <f>IF(Table13[[#This Row],[report_date]]&lt;$AX$1, "Pre_Vaccination", "Post_Vaccination")</f>
        <v>Post_Vaccination</v>
      </c>
      <c r="AT3502" s="2">
        <f>IFERROR(Table13[[#This Row],[total_samples]]/Table13[[#This Row],[population]],0)</f>
        <v>0.34810366857088465</v>
      </c>
    </row>
    <row r="3503" spans="1:46">
      <c r="A3503" s="1">
        <v>44375</v>
      </c>
      <c r="B3503" t="s">
        <v>41</v>
      </c>
      <c r="C3503">
        <v>0</v>
      </c>
      <c r="D3503">
        <v>0</v>
      </c>
      <c r="E3503">
        <v>993289</v>
      </c>
      <c r="F3503">
        <v>973262</v>
      </c>
      <c r="G3503">
        <v>13431</v>
      </c>
      <c r="H3503">
        <v>6596</v>
      </c>
      <c r="I3503">
        <v>244</v>
      </c>
      <c r="J3503" s="2">
        <f>IFERROR(Table13[[#This Row],[Daily_deaths]]/Table13[[#This Row],[Active_Cases]],0)</f>
        <v>6.0642813826561554E-4</v>
      </c>
      <c r="K3503">
        <v>10279914</v>
      </c>
      <c r="L3503">
        <v>0</v>
      </c>
      <c r="M3503">
        <v>0</v>
      </c>
      <c r="N3503">
        <v>8104281</v>
      </c>
      <c r="O3503">
        <v>3754874</v>
      </c>
      <c r="P3503">
        <v>4495</v>
      </c>
      <c r="Q3503">
        <v>6602957</v>
      </c>
      <c r="R3503">
        <v>1501324</v>
      </c>
      <c r="S3503">
        <v>4030818</v>
      </c>
      <c r="T3503">
        <v>4072602</v>
      </c>
      <c r="U3503">
        <v>861</v>
      </c>
      <c r="V3503">
        <v>539894</v>
      </c>
      <c r="W3503">
        <v>7564211</v>
      </c>
      <c r="X3503">
        <v>176</v>
      </c>
      <c r="Y3503">
        <v>580</v>
      </c>
      <c r="Z3503">
        <v>2094780</v>
      </c>
      <c r="AA3503">
        <v>3694435</v>
      </c>
      <c r="AB3503">
        <v>2315066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f>VLOOKUP(B3503,Population!$A$1:$B$37,2,0)</f>
        <v>29436231</v>
      </c>
      <c r="AK3503" t="str">
        <f>TEXT(Table13[[#This Row],[report_date]],"YYYY-MM")</f>
        <v>2021-06</v>
      </c>
      <c r="AL3503" s="2">
        <f>IFERROR(Table13[[#This Row],[positive]]/Table13[[#This Row],[total_samples]],0)</f>
        <v>0</v>
      </c>
      <c r="AM3503" t="str">
        <f>TEXT(A3503, "dddd")</f>
        <v>Monday</v>
      </c>
      <c r="AN3503" s="2">
        <f>IFERROR(Table13[[#This Row],[positive]]/Table13[[#This Row],[total_samples]], 0)</f>
        <v>0</v>
      </c>
      <c r="AO3503" s="2">
        <v>0.97983769074257343</v>
      </c>
      <c r="AP3503" s="11">
        <f t="shared" si="108"/>
        <v>4</v>
      </c>
      <c r="AQ3503" s="11">
        <f t="shared" si="109"/>
        <v>364</v>
      </c>
      <c r="AR3503" s="2">
        <f>IFERROR(Table13[[#This Row],[confirmed]]/Table13[[#This Row],[total_samples]],0)</f>
        <v>9.6624251914947931E-2</v>
      </c>
      <c r="AS3503" s="2" t="str">
        <f>IF(Table13[[#This Row],[report_date]]&lt;$AX$1, "Pre_Vaccination", "Post_Vaccination")</f>
        <v>Post_Vaccination</v>
      </c>
      <c r="AT3503" s="2">
        <f>IFERROR(Table13[[#This Row],[total_samples]]/Table13[[#This Row],[population]],0)</f>
        <v>0.34922657048043959</v>
      </c>
    </row>
    <row r="3504" spans="1:46">
      <c r="A3504" s="1">
        <v>44376</v>
      </c>
      <c r="B3504" t="s">
        <v>41</v>
      </c>
      <c r="C3504">
        <v>0</v>
      </c>
      <c r="D3504">
        <v>0</v>
      </c>
      <c r="E3504">
        <v>993694</v>
      </c>
      <c r="F3504">
        <v>974049</v>
      </c>
      <c r="G3504">
        <v>13437</v>
      </c>
      <c r="H3504">
        <v>6208</v>
      </c>
      <c r="I3504">
        <v>405</v>
      </c>
      <c r="J3504" s="2">
        <f>IFERROR(Table13[[#This Row],[Daily_deaths]]/Table13[[#This Row],[Active_Cases]],0)</f>
        <v>9.6649484536082478E-4</v>
      </c>
      <c r="K3504">
        <v>10313461</v>
      </c>
      <c r="L3504">
        <v>0</v>
      </c>
      <c r="M3504">
        <v>0</v>
      </c>
      <c r="N3504">
        <v>8313712</v>
      </c>
      <c r="O3504">
        <v>3433663</v>
      </c>
      <c r="P3504">
        <v>4101</v>
      </c>
      <c r="Q3504">
        <v>6766414</v>
      </c>
      <c r="R3504">
        <v>1547298</v>
      </c>
      <c r="S3504">
        <v>4139001</v>
      </c>
      <c r="T3504">
        <v>4173834</v>
      </c>
      <c r="U3504">
        <v>877</v>
      </c>
      <c r="V3504">
        <v>603408</v>
      </c>
      <c r="W3504">
        <v>7710093</v>
      </c>
      <c r="X3504">
        <v>211</v>
      </c>
      <c r="Y3504">
        <v>581</v>
      </c>
      <c r="Z3504">
        <v>2245033</v>
      </c>
      <c r="AA3504">
        <v>3737527</v>
      </c>
      <c r="AB3504">
        <v>2331152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f>VLOOKUP(B3504,Population!$A$1:$B$37,2,0)</f>
        <v>29436231</v>
      </c>
      <c r="AK3504" t="str">
        <f>TEXT(Table13[[#This Row],[report_date]],"YYYY-MM")</f>
        <v>2021-06</v>
      </c>
      <c r="AL3504" s="2">
        <f>IFERROR(Table13[[#This Row],[positive]]/Table13[[#This Row],[total_samples]],0)</f>
        <v>0</v>
      </c>
      <c r="AM3504" t="str">
        <f>TEXT(A3504, "dddd")</f>
        <v>Tuesday</v>
      </c>
      <c r="AN3504" s="2">
        <f>IFERROR(Table13[[#This Row],[positive]]/Table13[[#This Row],[total_samples]], 0)</f>
        <v>0</v>
      </c>
      <c r="AO3504" s="2">
        <v>0.98023033247659741</v>
      </c>
      <c r="AP3504" s="11">
        <f t="shared" si="108"/>
        <v>6</v>
      </c>
      <c r="AQ3504" s="11">
        <f t="shared" si="109"/>
        <v>787</v>
      </c>
      <c r="AR3504" s="2">
        <f>IFERROR(Table13[[#This Row],[confirmed]]/Table13[[#This Row],[total_samples]],0)</f>
        <v>9.6349227480474309E-2</v>
      </c>
      <c r="AS3504" s="2" t="str">
        <f>IF(Table13[[#This Row],[report_date]]&lt;$AX$1, "Pre_Vaccination", "Post_Vaccination")</f>
        <v>Post_Vaccination</v>
      </c>
      <c r="AT3504" s="2">
        <f>IFERROR(Table13[[#This Row],[total_samples]]/Table13[[#This Row],[population]],0)</f>
        <v>0.35036622045804711</v>
      </c>
    </row>
    <row r="3505" spans="1:46">
      <c r="A3505" s="1">
        <v>44377</v>
      </c>
      <c r="B3505" t="s">
        <v>41</v>
      </c>
      <c r="C3505">
        <v>0</v>
      </c>
      <c r="D3505">
        <v>0</v>
      </c>
      <c r="E3505">
        <v>994077</v>
      </c>
      <c r="F3505">
        <v>974725</v>
      </c>
      <c r="G3505">
        <v>13438</v>
      </c>
      <c r="H3505">
        <v>5914</v>
      </c>
      <c r="I3505">
        <v>383</v>
      </c>
      <c r="J3505" s="2">
        <f>IFERROR(Table13[[#This Row],[Daily_deaths]]/Table13[[#This Row],[Active_Cases]],0)</f>
        <v>1.6909029421711193E-4</v>
      </c>
      <c r="K3505">
        <v>10350237</v>
      </c>
      <c r="L3505">
        <v>0</v>
      </c>
      <c r="M3505">
        <v>0</v>
      </c>
      <c r="N3505">
        <v>8453345</v>
      </c>
      <c r="O3505">
        <v>3169032</v>
      </c>
      <c r="P3505">
        <v>3679</v>
      </c>
      <c r="Q3505">
        <v>6879610</v>
      </c>
      <c r="R3505">
        <v>1573735</v>
      </c>
      <c r="S3505">
        <v>4209902</v>
      </c>
      <c r="T3505">
        <v>4242537</v>
      </c>
      <c r="U3505">
        <v>906</v>
      </c>
      <c r="V3505">
        <v>668560</v>
      </c>
      <c r="W3505">
        <v>7784554</v>
      </c>
      <c r="X3505">
        <v>231</v>
      </c>
      <c r="Y3505">
        <v>585</v>
      </c>
      <c r="Z3505">
        <v>2347040</v>
      </c>
      <c r="AA3505">
        <v>3765346</v>
      </c>
      <c r="AB3505">
        <v>2340959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f>VLOOKUP(B3505,Population!$A$1:$B$37,2,0)</f>
        <v>29436231</v>
      </c>
      <c r="AK3505" t="str">
        <f>TEXT(Table13[[#This Row],[report_date]],"YYYY-MM")</f>
        <v>2021-06</v>
      </c>
      <c r="AL3505" s="2">
        <f>IFERROR(Table13[[#This Row],[positive]]/Table13[[#This Row],[total_samples]],0)</f>
        <v>0</v>
      </c>
      <c r="AM3505" t="str">
        <f>TEXT(A3505, "dddd")</f>
        <v>Wednesday</v>
      </c>
      <c r="AN3505" s="2">
        <f>IFERROR(Table13[[#This Row],[positive]]/Table13[[#This Row],[total_samples]], 0)</f>
        <v>0</v>
      </c>
      <c r="AO3505" s="2">
        <v>0.98053269515339359</v>
      </c>
      <c r="AP3505" s="11">
        <f t="shared" si="108"/>
        <v>1</v>
      </c>
      <c r="AQ3505" s="11">
        <f t="shared" si="109"/>
        <v>676</v>
      </c>
      <c r="AR3505" s="2">
        <f>IFERROR(Table13[[#This Row],[confirmed]]/Table13[[#This Row],[total_samples]],0)</f>
        <v>9.6043887690687668E-2</v>
      </c>
      <c r="AS3505" s="2" t="str">
        <f>IF(Table13[[#This Row],[report_date]]&lt;$AX$1, "Pre_Vaccination", "Post_Vaccination")</f>
        <v>Post_Vaccination</v>
      </c>
      <c r="AT3505" s="2">
        <f>IFERROR(Table13[[#This Row],[total_samples]]/Table13[[#This Row],[population]],0)</f>
        <v>0.35161556518563808</v>
      </c>
    </row>
    <row r="3506" spans="1:46">
      <c r="A3506" s="1">
        <v>44378</v>
      </c>
      <c r="B3506" t="s">
        <v>41</v>
      </c>
      <c r="C3506">
        <v>0</v>
      </c>
      <c r="D3506">
        <v>0</v>
      </c>
      <c r="E3506">
        <v>994480</v>
      </c>
      <c r="F3506">
        <v>975077</v>
      </c>
      <c r="G3506">
        <v>13439</v>
      </c>
      <c r="H3506">
        <v>5964</v>
      </c>
      <c r="I3506">
        <v>403</v>
      </c>
      <c r="J3506" s="2">
        <f>IFERROR(Table13[[#This Row],[Daily_deaths]]/Table13[[#This Row],[Active_Cases]],0)</f>
        <v>1.6767270288397049E-4</v>
      </c>
      <c r="K3506">
        <v>10383899</v>
      </c>
      <c r="L3506">
        <v>0</v>
      </c>
      <c r="M3506">
        <v>0</v>
      </c>
      <c r="N3506">
        <v>8588153</v>
      </c>
      <c r="O3506">
        <v>2319622</v>
      </c>
      <c r="P3506">
        <v>3266</v>
      </c>
      <c r="Q3506">
        <v>6996558</v>
      </c>
      <c r="R3506">
        <v>1591595</v>
      </c>
      <c r="S3506">
        <v>4277074</v>
      </c>
      <c r="T3506">
        <v>4310150</v>
      </c>
      <c r="U3506">
        <v>929</v>
      </c>
      <c r="V3506">
        <v>763749</v>
      </c>
      <c r="W3506">
        <v>7824170</v>
      </c>
      <c r="X3506">
        <v>234</v>
      </c>
      <c r="Y3506">
        <v>589</v>
      </c>
      <c r="Z3506">
        <v>2451963</v>
      </c>
      <c r="AA3506">
        <v>3788154</v>
      </c>
      <c r="AB3506">
        <v>2348036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f>VLOOKUP(B3506,Population!$A$1:$B$37,2,0)</f>
        <v>29436231</v>
      </c>
      <c r="AK3506" t="str">
        <f>TEXT(Table13[[#This Row],[report_date]],"YYYY-MM")</f>
        <v>2021-07</v>
      </c>
      <c r="AL3506" s="2">
        <f>IFERROR(Table13[[#This Row],[positive]]/Table13[[#This Row],[total_samples]],0)</f>
        <v>0</v>
      </c>
      <c r="AM3506" t="str">
        <f>TEXT(A3506, "dddd")</f>
        <v>Thursday</v>
      </c>
      <c r="AN3506" s="2">
        <f>IFERROR(Table13[[#This Row],[positive]]/Table13[[#This Row],[total_samples]], 0)</f>
        <v>0</v>
      </c>
      <c r="AO3506" s="2">
        <v>0.98048930094119535</v>
      </c>
      <c r="AP3506" s="11">
        <f t="shared" si="108"/>
        <v>1</v>
      </c>
      <c r="AQ3506" s="11">
        <f t="shared" si="109"/>
        <v>352</v>
      </c>
      <c r="AR3506" s="2">
        <f>IFERROR(Table13[[#This Row],[confirmed]]/Table13[[#This Row],[total_samples]],0)</f>
        <v>9.5771347544886559E-2</v>
      </c>
      <c r="AS3506" s="2" t="str">
        <f>IF(Table13[[#This Row],[report_date]]&lt;$AX$1, "Pre_Vaccination", "Post_Vaccination")</f>
        <v>Post_Vaccination</v>
      </c>
      <c r="AT3506" s="2">
        <f>IFERROR(Table13[[#This Row],[total_samples]]/Table13[[#This Row],[population]],0)</f>
        <v>0.35275912191339986</v>
      </c>
    </row>
    <row r="3507" spans="1:46">
      <c r="A3507" s="1">
        <v>44379</v>
      </c>
      <c r="B3507" t="s">
        <v>41</v>
      </c>
      <c r="C3507">
        <v>0</v>
      </c>
      <c r="D3507">
        <v>0</v>
      </c>
      <c r="E3507">
        <v>994890</v>
      </c>
      <c r="F3507">
        <v>975658</v>
      </c>
      <c r="G3507">
        <v>13445</v>
      </c>
      <c r="H3507">
        <v>5787</v>
      </c>
      <c r="I3507">
        <v>410</v>
      </c>
      <c r="J3507" s="2">
        <f>IFERROR(Table13[[#This Row],[Daily_deaths]]/Table13[[#This Row],[Active_Cases]],0)</f>
        <v>1.0368066355624676E-3</v>
      </c>
      <c r="K3507">
        <v>10408705</v>
      </c>
      <c r="L3507">
        <v>0</v>
      </c>
      <c r="M3507">
        <v>0</v>
      </c>
      <c r="N3507">
        <v>8680874</v>
      </c>
      <c r="O3507">
        <v>2302124</v>
      </c>
      <c r="P3507">
        <v>2782</v>
      </c>
      <c r="Q3507">
        <v>7076496</v>
      </c>
      <c r="R3507">
        <v>1604378</v>
      </c>
      <c r="S3507">
        <v>4323788</v>
      </c>
      <c r="T3507">
        <v>4356138</v>
      </c>
      <c r="U3507">
        <v>948</v>
      </c>
      <c r="V3507">
        <v>829551</v>
      </c>
      <c r="W3507">
        <v>7851081</v>
      </c>
      <c r="X3507">
        <v>242</v>
      </c>
      <c r="Y3507">
        <v>589</v>
      </c>
      <c r="Z3507">
        <v>2523185</v>
      </c>
      <c r="AA3507">
        <v>3804733</v>
      </c>
      <c r="AB3507">
        <v>2352956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f>VLOOKUP(B3507,Population!$A$1:$B$37,2,0)</f>
        <v>29436231</v>
      </c>
      <c r="AK3507" t="str">
        <f>TEXT(Table13[[#This Row],[report_date]],"YYYY-MM")</f>
        <v>2021-07</v>
      </c>
      <c r="AL3507" s="2">
        <f>IFERROR(Table13[[#This Row],[positive]]/Table13[[#This Row],[total_samples]],0)</f>
        <v>0</v>
      </c>
      <c r="AM3507" t="str">
        <f>TEXT(A3507, "dddd")</f>
        <v>Friday</v>
      </c>
      <c r="AN3507" s="2">
        <f>IFERROR(Table13[[#This Row],[positive]]/Table13[[#This Row],[total_samples]], 0)</f>
        <v>0</v>
      </c>
      <c r="AO3507" s="2">
        <v>0.98066921971273202</v>
      </c>
      <c r="AP3507" s="11">
        <f t="shared" si="108"/>
        <v>6</v>
      </c>
      <c r="AQ3507" s="11">
        <f t="shared" si="109"/>
        <v>581</v>
      </c>
      <c r="AR3507" s="2">
        <f>IFERROR(Table13[[#This Row],[confirmed]]/Table13[[#This Row],[total_samples]],0)</f>
        <v>9.5582495613046964E-2</v>
      </c>
      <c r="AS3507" s="2" t="str">
        <f>IF(Table13[[#This Row],[report_date]]&lt;$AX$1, "Pre_Vaccination", "Post_Vaccination")</f>
        <v>Post_Vaccination</v>
      </c>
      <c r="AT3507" s="2">
        <f>IFERROR(Table13[[#This Row],[total_samples]]/Table13[[#This Row],[population]],0)</f>
        <v>0.35360182490754338</v>
      </c>
    </row>
    <row r="3508" spans="1:46">
      <c r="A3508" s="1">
        <v>44380</v>
      </c>
      <c r="B3508" t="s">
        <v>41</v>
      </c>
      <c r="C3508">
        <v>0</v>
      </c>
      <c r="D3508">
        <v>0</v>
      </c>
      <c r="E3508">
        <v>995195</v>
      </c>
      <c r="F3508">
        <v>976125</v>
      </c>
      <c r="G3508">
        <v>13450</v>
      </c>
      <c r="H3508">
        <v>5620</v>
      </c>
      <c r="I3508">
        <v>305</v>
      </c>
      <c r="J3508" s="2">
        <f>IFERROR(Table13[[#This Row],[Daily_deaths]]/Table13[[#This Row],[Active_Cases]],0)</f>
        <v>8.8967971530249106E-4</v>
      </c>
      <c r="K3508">
        <v>10434778</v>
      </c>
      <c r="L3508">
        <v>0</v>
      </c>
      <c r="M3508">
        <v>0</v>
      </c>
      <c r="N3508">
        <v>8823500</v>
      </c>
      <c r="O3508">
        <v>2481157</v>
      </c>
      <c r="P3508">
        <v>3134</v>
      </c>
      <c r="Q3508">
        <v>7167424</v>
      </c>
      <c r="R3508">
        <v>1656076</v>
      </c>
      <c r="S3508">
        <v>4395919</v>
      </c>
      <c r="T3508">
        <v>4426618</v>
      </c>
      <c r="U3508">
        <v>963</v>
      </c>
      <c r="V3508">
        <v>875053</v>
      </c>
      <c r="W3508">
        <v>7948204</v>
      </c>
      <c r="X3508">
        <v>243</v>
      </c>
      <c r="Y3508">
        <v>591</v>
      </c>
      <c r="Z3508">
        <v>2605131</v>
      </c>
      <c r="AA3508">
        <v>3850492</v>
      </c>
      <c r="AB3508">
        <v>2367877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f>VLOOKUP(B3508,Population!$A$1:$B$37,2,0)</f>
        <v>29436231</v>
      </c>
      <c r="AK3508" t="str">
        <f>TEXT(Table13[[#This Row],[report_date]],"YYYY-MM")</f>
        <v>2021-07</v>
      </c>
      <c r="AL3508" s="2">
        <f>IFERROR(Table13[[#This Row],[positive]]/Table13[[#This Row],[total_samples]],0)</f>
        <v>0</v>
      </c>
      <c r="AM3508" t="str">
        <f>TEXT(A3508, "dddd")</f>
        <v>Saturday</v>
      </c>
      <c r="AN3508" s="2">
        <f>IFERROR(Table13[[#This Row],[positive]]/Table13[[#This Row],[total_samples]], 0)</f>
        <v>0</v>
      </c>
      <c r="AO3508" s="2">
        <v>0.98083792623556187</v>
      </c>
      <c r="AP3508" s="11">
        <f t="shared" si="108"/>
        <v>5</v>
      </c>
      <c r="AQ3508" s="11">
        <f t="shared" si="109"/>
        <v>467</v>
      </c>
      <c r="AR3508" s="2">
        <f>IFERROR(Table13[[#This Row],[confirmed]]/Table13[[#This Row],[total_samples]],0)</f>
        <v>9.5372896289695863E-2</v>
      </c>
      <c r="AS3508" s="2" t="str">
        <f>IF(Table13[[#This Row],[report_date]]&lt;$AX$1, "Pre_Vaccination", "Post_Vaccination")</f>
        <v>Post_Vaccination</v>
      </c>
      <c r="AT3508" s="2">
        <f>IFERROR(Table13[[#This Row],[total_samples]]/Table13[[#This Row],[population]],0)</f>
        <v>0.35448757009686466</v>
      </c>
    </row>
    <row r="3509" spans="1:46">
      <c r="A3509" s="1">
        <v>44381</v>
      </c>
      <c r="B3509" t="s">
        <v>41</v>
      </c>
      <c r="C3509">
        <v>0</v>
      </c>
      <c r="D3509">
        <v>0</v>
      </c>
      <c r="E3509">
        <v>995489</v>
      </c>
      <c r="F3509">
        <v>976706</v>
      </c>
      <c r="G3509">
        <v>13453</v>
      </c>
      <c r="H3509">
        <v>5330</v>
      </c>
      <c r="I3509">
        <v>294</v>
      </c>
      <c r="J3509" s="2">
        <f>IFERROR(Table13[[#This Row],[Daily_deaths]]/Table13[[#This Row],[Active_Cases]],0)</f>
        <v>5.6285178236397749E-4</v>
      </c>
      <c r="K3509">
        <v>10458257</v>
      </c>
      <c r="L3509">
        <v>0</v>
      </c>
      <c r="M3509">
        <v>0</v>
      </c>
      <c r="N3509">
        <v>8904745</v>
      </c>
      <c r="O3509">
        <v>2320241</v>
      </c>
      <c r="P3509">
        <v>2437</v>
      </c>
      <c r="Q3509">
        <v>7217817</v>
      </c>
      <c r="R3509">
        <v>1686928</v>
      </c>
      <c r="S3509">
        <v>4436547</v>
      </c>
      <c r="T3509">
        <v>4467227</v>
      </c>
      <c r="U3509">
        <v>971</v>
      </c>
      <c r="V3509">
        <v>890214</v>
      </c>
      <c r="W3509">
        <v>8014288</v>
      </c>
      <c r="X3509">
        <v>243</v>
      </c>
      <c r="Y3509">
        <v>594</v>
      </c>
      <c r="Z3509">
        <v>2650400</v>
      </c>
      <c r="AA3509">
        <v>3877642</v>
      </c>
      <c r="AB3509">
        <v>2376703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f>VLOOKUP(B3509,Population!$A$1:$B$37,2,0)</f>
        <v>29436231</v>
      </c>
      <c r="AK3509" t="str">
        <f>TEXT(Table13[[#This Row],[report_date]],"YYYY-MM")</f>
        <v>2021-07</v>
      </c>
      <c r="AL3509" s="2">
        <f>IFERROR(Table13[[#This Row],[positive]]/Table13[[#This Row],[total_samples]],0)</f>
        <v>0</v>
      </c>
      <c r="AM3509" t="str">
        <f>TEXT(A3509, "dddd")</f>
        <v>Sunday</v>
      </c>
      <c r="AN3509" s="2">
        <f>IFERROR(Table13[[#This Row],[positive]]/Table13[[#This Row],[total_samples]], 0)</f>
        <v>0</v>
      </c>
      <c r="AO3509" s="2">
        <v>0.98113188593746392</v>
      </c>
      <c r="AP3509" s="11">
        <f t="shared" si="108"/>
        <v>3</v>
      </c>
      <c r="AQ3509" s="11">
        <f t="shared" si="109"/>
        <v>581</v>
      </c>
      <c r="AR3509" s="2">
        <f>IFERROR(Table13[[#This Row],[confirmed]]/Table13[[#This Row],[total_samples]],0)</f>
        <v>9.5186893953743912E-2</v>
      </c>
      <c r="AS3509" s="2" t="str">
        <f>IF(Table13[[#This Row],[report_date]]&lt;$AX$1, "Pre_Vaccination", "Post_Vaccination")</f>
        <v>Post_Vaccination</v>
      </c>
      <c r="AT3509" s="2">
        <f>IFERROR(Table13[[#This Row],[total_samples]]/Table13[[#This Row],[population]],0)</f>
        <v>0.35528519259140207</v>
      </c>
    </row>
    <row r="3510" spans="1:46">
      <c r="A3510" s="1">
        <v>44382</v>
      </c>
      <c r="B3510" t="s">
        <v>41</v>
      </c>
      <c r="C3510">
        <v>0</v>
      </c>
      <c r="D3510">
        <v>0</v>
      </c>
      <c r="E3510">
        <v>995718</v>
      </c>
      <c r="F3510">
        <v>976917</v>
      </c>
      <c r="G3510">
        <v>13456</v>
      </c>
      <c r="H3510">
        <v>5345</v>
      </c>
      <c r="I3510">
        <v>229</v>
      </c>
      <c r="J3510" s="2">
        <f>IFERROR(Table13[[#This Row],[Daily_deaths]]/Table13[[#This Row],[Active_Cases]],0)</f>
        <v>5.6127221702525728E-4</v>
      </c>
      <c r="K3510">
        <v>10489814</v>
      </c>
      <c r="L3510">
        <v>0</v>
      </c>
      <c r="M3510">
        <v>0</v>
      </c>
      <c r="N3510">
        <v>9001750</v>
      </c>
      <c r="O3510">
        <v>2437616</v>
      </c>
      <c r="P3510">
        <v>2611</v>
      </c>
      <c r="Q3510">
        <v>7279827</v>
      </c>
      <c r="R3510">
        <v>1721923</v>
      </c>
      <c r="S3510">
        <v>4485705</v>
      </c>
      <c r="T3510">
        <v>4515060</v>
      </c>
      <c r="U3510">
        <v>985</v>
      </c>
      <c r="V3510">
        <v>909260</v>
      </c>
      <c r="W3510">
        <v>8092239</v>
      </c>
      <c r="X3510">
        <v>251</v>
      </c>
      <c r="Y3510">
        <v>594</v>
      </c>
      <c r="Z3510">
        <v>2706490</v>
      </c>
      <c r="AA3510">
        <v>3908541</v>
      </c>
      <c r="AB3510">
        <v>2386719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f>VLOOKUP(B3510,Population!$A$1:$B$37,2,0)</f>
        <v>29436231</v>
      </c>
      <c r="AK3510" t="str">
        <f>TEXT(Table13[[#This Row],[report_date]],"YYYY-MM")</f>
        <v>2021-07</v>
      </c>
      <c r="AL3510" s="2">
        <f>IFERROR(Table13[[#This Row],[positive]]/Table13[[#This Row],[total_samples]],0)</f>
        <v>0</v>
      </c>
      <c r="AM3510" t="str">
        <f>TEXT(A3510, "dddd")</f>
        <v>Monday</v>
      </c>
      <c r="AN3510" s="2">
        <f>IFERROR(Table13[[#This Row],[positive]]/Table13[[#This Row],[total_samples]], 0)</f>
        <v>0</v>
      </c>
      <c r="AO3510" s="2">
        <v>0.98111814790934782</v>
      </c>
      <c r="AP3510" s="11">
        <f t="shared" si="108"/>
        <v>3</v>
      </c>
      <c r="AQ3510" s="11">
        <f t="shared" si="109"/>
        <v>211</v>
      </c>
      <c r="AR3510" s="2">
        <f>IFERROR(Table13[[#This Row],[confirmed]]/Table13[[#This Row],[total_samples]],0)</f>
        <v>9.492236945288067E-2</v>
      </c>
      <c r="AS3510" s="2" t="str">
        <f>IF(Table13[[#This Row],[report_date]]&lt;$AX$1, "Pre_Vaccination", "Post_Vaccination")</f>
        <v>Post_Vaccination</v>
      </c>
      <c r="AT3510" s="2">
        <f>IFERROR(Table13[[#This Row],[total_samples]]/Table13[[#This Row],[population]],0)</f>
        <v>0.35635723880547071</v>
      </c>
    </row>
    <row r="3511" spans="1:46">
      <c r="A3511" s="1">
        <v>44383</v>
      </c>
      <c r="B3511" t="s">
        <v>41</v>
      </c>
      <c r="C3511">
        <v>0</v>
      </c>
      <c r="D3511">
        <v>0</v>
      </c>
      <c r="E3511">
        <v>996037</v>
      </c>
      <c r="F3511">
        <v>977360</v>
      </c>
      <c r="G3511">
        <v>13457</v>
      </c>
      <c r="H3511">
        <v>5220</v>
      </c>
      <c r="I3511">
        <v>319</v>
      </c>
      <c r="J3511" s="2">
        <f>IFERROR(Table13[[#This Row],[Daily_deaths]]/Table13[[#This Row],[Active_Cases]],0)</f>
        <v>1.9157088122605365E-4</v>
      </c>
      <c r="K3511">
        <v>10527438</v>
      </c>
      <c r="L3511">
        <v>0</v>
      </c>
      <c r="M3511">
        <v>0</v>
      </c>
      <c r="N3511">
        <v>9044519</v>
      </c>
      <c r="O3511">
        <v>1909123</v>
      </c>
      <c r="P3511">
        <v>1984</v>
      </c>
      <c r="Q3511">
        <v>7307678</v>
      </c>
      <c r="R3511">
        <v>1736841</v>
      </c>
      <c r="S3511">
        <v>4507844</v>
      </c>
      <c r="T3511">
        <v>4535688</v>
      </c>
      <c r="U3511">
        <v>987</v>
      </c>
      <c r="V3511">
        <v>918593</v>
      </c>
      <c r="W3511">
        <v>8125447</v>
      </c>
      <c r="X3511">
        <v>479</v>
      </c>
      <c r="Y3511">
        <v>610</v>
      </c>
      <c r="Z3511">
        <v>2732233</v>
      </c>
      <c r="AA3511">
        <v>3921368</v>
      </c>
      <c r="AB3511">
        <v>2390918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f>VLOOKUP(B3511,Population!$A$1:$B$37,2,0)</f>
        <v>29436231</v>
      </c>
      <c r="AK3511" t="str">
        <f>TEXT(Table13[[#This Row],[report_date]],"YYYY-MM")</f>
        <v>2021-07</v>
      </c>
      <c r="AL3511" s="2">
        <f>IFERROR(Table13[[#This Row],[positive]]/Table13[[#This Row],[total_samples]],0)</f>
        <v>0</v>
      </c>
      <c r="AM3511" t="str">
        <f>TEXT(A3511, "dddd")</f>
        <v>Tuesday</v>
      </c>
      <c r="AN3511" s="2">
        <f>IFERROR(Table13[[#This Row],[positive]]/Table13[[#This Row],[total_samples]], 0)</f>
        <v>0</v>
      </c>
      <c r="AO3511" s="2">
        <v>0.9812486885527345</v>
      </c>
      <c r="AP3511" s="11">
        <f t="shared" si="108"/>
        <v>1</v>
      </c>
      <c r="AQ3511" s="11">
        <f t="shared" si="109"/>
        <v>443</v>
      </c>
      <c r="AR3511" s="2">
        <f>IFERROR(Table13[[#This Row],[confirmed]]/Table13[[#This Row],[total_samples]],0)</f>
        <v>9.4613428262412938E-2</v>
      </c>
      <c r="AS3511" s="2" t="str">
        <f>IF(Table13[[#This Row],[report_date]]&lt;$AX$1, "Pre_Vaccination", "Post_Vaccination")</f>
        <v>Post_Vaccination</v>
      </c>
      <c r="AT3511" s="2">
        <f>IFERROR(Table13[[#This Row],[total_samples]]/Table13[[#This Row],[population]],0)</f>
        <v>0.35763539156898178</v>
      </c>
    </row>
    <row r="3512" spans="1:46">
      <c r="A3512" s="1">
        <v>44384</v>
      </c>
      <c r="B3512" t="s">
        <v>41</v>
      </c>
      <c r="C3512">
        <v>0</v>
      </c>
      <c r="D3512">
        <v>0</v>
      </c>
      <c r="E3512">
        <v>996359</v>
      </c>
      <c r="F3512">
        <v>977893</v>
      </c>
      <c r="G3512">
        <v>13462</v>
      </c>
      <c r="H3512">
        <v>5004</v>
      </c>
      <c r="I3512">
        <v>322</v>
      </c>
      <c r="J3512" s="2">
        <f>IFERROR(Table13[[#This Row],[Daily_deaths]]/Table13[[#This Row],[Active_Cases]],0)</f>
        <v>9.9920063948840928E-4</v>
      </c>
      <c r="K3512">
        <v>10561227</v>
      </c>
      <c r="L3512">
        <v>0</v>
      </c>
      <c r="M3512">
        <v>0</v>
      </c>
      <c r="N3512">
        <v>9065399</v>
      </c>
      <c r="O3512">
        <v>1600643</v>
      </c>
      <c r="P3512">
        <v>1541</v>
      </c>
      <c r="Q3512">
        <v>7321544</v>
      </c>
      <c r="R3512">
        <v>1743855</v>
      </c>
      <c r="S3512">
        <v>4518789</v>
      </c>
      <c r="T3512">
        <v>4545621</v>
      </c>
      <c r="U3512">
        <v>989</v>
      </c>
      <c r="V3512">
        <v>923520</v>
      </c>
      <c r="W3512">
        <v>8141131</v>
      </c>
      <c r="X3512">
        <v>748</v>
      </c>
      <c r="Y3512">
        <v>611</v>
      </c>
      <c r="Z3512">
        <v>2745211</v>
      </c>
      <c r="AA3512">
        <v>3927140</v>
      </c>
      <c r="AB3512">
        <v>2393048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f>VLOOKUP(B3512,Population!$A$1:$B$37,2,0)</f>
        <v>29436231</v>
      </c>
      <c r="AK3512" t="str">
        <f>TEXT(Table13[[#This Row],[report_date]],"YYYY-MM")</f>
        <v>2021-07</v>
      </c>
      <c r="AL3512" s="2">
        <f>IFERROR(Table13[[#This Row],[positive]]/Table13[[#This Row],[total_samples]],0)</f>
        <v>0</v>
      </c>
      <c r="AM3512" t="str">
        <f>TEXT(A3512, "dddd")</f>
        <v>Wednesday</v>
      </c>
      <c r="AN3512" s="2">
        <f>IFERROR(Table13[[#This Row],[positive]]/Table13[[#This Row],[total_samples]], 0)</f>
        <v>0</v>
      </c>
      <c r="AO3512" s="2">
        <v>0.9814665195978558</v>
      </c>
      <c r="AP3512" s="11">
        <f t="shared" si="108"/>
        <v>5</v>
      </c>
      <c r="AQ3512" s="11">
        <f t="shared" si="109"/>
        <v>533</v>
      </c>
      <c r="AR3512" s="2">
        <f>IFERROR(Table13[[#This Row],[confirmed]]/Table13[[#This Row],[total_samples]],0)</f>
        <v>9.4341216224213348E-2</v>
      </c>
      <c r="AS3512" s="2" t="str">
        <f>IF(Table13[[#This Row],[report_date]]&lt;$AX$1, "Pre_Vaccination", "Post_Vaccination")</f>
        <v>Post_Vaccination</v>
      </c>
      <c r="AT3512" s="2">
        <f>IFERROR(Table13[[#This Row],[total_samples]]/Table13[[#This Row],[population]],0)</f>
        <v>0.35878326270778349</v>
      </c>
    </row>
    <row r="3513" spans="1:46">
      <c r="A3513" s="1">
        <v>44385</v>
      </c>
      <c r="B3513" t="s">
        <v>41</v>
      </c>
      <c r="C3513">
        <v>0</v>
      </c>
      <c r="D3513">
        <v>0</v>
      </c>
      <c r="E3513">
        <v>996689</v>
      </c>
      <c r="F3513">
        <v>978208</v>
      </c>
      <c r="G3513">
        <v>13464</v>
      </c>
      <c r="H3513">
        <v>5017</v>
      </c>
      <c r="I3513">
        <v>330</v>
      </c>
      <c r="J3513" s="2">
        <f>IFERROR(Table13[[#This Row],[Daily_deaths]]/Table13[[#This Row],[Active_Cases]],0)</f>
        <v>3.9864460833167234E-4</v>
      </c>
      <c r="K3513">
        <v>10595175</v>
      </c>
      <c r="L3513">
        <v>0</v>
      </c>
      <c r="M3513">
        <v>0</v>
      </c>
      <c r="N3513">
        <v>9152127</v>
      </c>
      <c r="O3513">
        <v>1760787</v>
      </c>
      <c r="P3513">
        <v>1942</v>
      </c>
      <c r="Q3513">
        <v>7374760</v>
      </c>
      <c r="R3513">
        <v>1777367</v>
      </c>
      <c r="S3513">
        <v>4560355</v>
      </c>
      <c r="T3513">
        <v>4590778</v>
      </c>
      <c r="U3513">
        <v>994</v>
      </c>
      <c r="V3513">
        <v>926306</v>
      </c>
      <c r="W3513">
        <v>8224829</v>
      </c>
      <c r="X3513">
        <v>992</v>
      </c>
      <c r="Y3513">
        <v>612</v>
      </c>
      <c r="Z3513">
        <v>2792407</v>
      </c>
      <c r="AA3513">
        <v>3956735</v>
      </c>
      <c r="AB3513">
        <v>2402985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f>VLOOKUP(B3513,Population!$A$1:$B$37,2,0)</f>
        <v>29436231</v>
      </c>
      <c r="AK3513" t="str">
        <f>TEXT(Table13[[#This Row],[report_date]],"YYYY-MM")</f>
        <v>2021-07</v>
      </c>
      <c r="AL3513" s="2">
        <f>IFERROR(Table13[[#This Row],[positive]]/Table13[[#This Row],[total_samples]],0)</f>
        <v>0</v>
      </c>
      <c r="AM3513" t="str">
        <f>TEXT(A3513, "dddd")</f>
        <v>Thursday</v>
      </c>
      <c r="AN3513" s="2">
        <f>IFERROR(Table13[[#This Row],[positive]]/Table13[[#This Row],[total_samples]], 0)</f>
        <v>0</v>
      </c>
      <c r="AO3513" s="2">
        <v>0.98145760613390942</v>
      </c>
      <c r="AP3513" s="11">
        <f t="shared" si="108"/>
        <v>2</v>
      </c>
      <c r="AQ3513" s="11">
        <f t="shared" si="109"/>
        <v>315</v>
      </c>
      <c r="AR3513" s="2">
        <f>IFERROR(Table13[[#This Row],[confirmed]]/Table13[[#This Row],[total_samples]],0)</f>
        <v>9.4070083788139414E-2</v>
      </c>
      <c r="AS3513" s="2" t="str">
        <f>IF(Table13[[#This Row],[report_date]]&lt;$AX$1, "Pre_Vaccination", "Post_Vaccination")</f>
        <v>Post_Vaccination</v>
      </c>
      <c r="AT3513" s="2">
        <f>IFERROR(Table13[[#This Row],[total_samples]]/Table13[[#This Row],[population]],0)</f>
        <v>0.35993653535332021</v>
      </c>
    </row>
    <row r="3514" spans="1:46">
      <c r="A3514" s="1">
        <v>44386</v>
      </c>
      <c r="B3514" t="s">
        <v>41</v>
      </c>
      <c r="C3514">
        <v>0</v>
      </c>
      <c r="D3514">
        <v>0</v>
      </c>
      <c r="E3514">
        <v>997035</v>
      </c>
      <c r="F3514">
        <v>978654</v>
      </c>
      <c r="G3514">
        <v>13467</v>
      </c>
      <c r="H3514">
        <v>4914</v>
      </c>
      <c r="I3514">
        <v>346</v>
      </c>
      <c r="J3514" s="2">
        <f>IFERROR(Table13[[#This Row],[Daily_deaths]]/Table13[[#This Row],[Active_Cases]],0)</f>
        <v>6.105006105006105E-4</v>
      </c>
      <c r="K3514">
        <v>10634379</v>
      </c>
      <c r="L3514">
        <v>0</v>
      </c>
      <c r="M3514">
        <v>0</v>
      </c>
      <c r="N3514">
        <v>9258662</v>
      </c>
      <c r="O3514">
        <v>1977791</v>
      </c>
      <c r="P3514">
        <v>1970</v>
      </c>
      <c r="Q3514">
        <v>7438953</v>
      </c>
      <c r="R3514">
        <v>1819709</v>
      </c>
      <c r="S3514">
        <v>4612946</v>
      </c>
      <c r="T3514">
        <v>4644697</v>
      </c>
      <c r="U3514">
        <v>1019</v>
      </c>
      <c r="V3514">
        <v>929825</v>
      </c>
      <c r="W3514">
        <v>8327752</v>
      </c>
      <c r="X3514">
        <v>1085</v>
      </c>
      <c r="Y3514">
        <v>613</v>
      </c>
      <c r="Z3514">
        <v>2849030</v>
      </c>
      <c r="AA3514">
        <v>3993782</v>
      </c>
      <c r="AB3514">
        <v>241585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f>VLOOKUP(B3514,Population!$A$1:$B$37,2,0)</f>
        <v>29436231</v>
      </c>
      <c r="AK3514" t="str">
        <f>TEXT(Table13[[#This Row],[report_date]],"YYYY-MM")</f>
        <v>2021-07</v>
      </c>
      <c r="AL3514" s="2">
        <f>IFERROR(Table13[[#This Row],[positive]]/Table13[[#This Row],[total_samples]],0)</f>
        <v>0</v>
      </c>
      <c r="AM3514" t="str">
        <f>TEXT(A3514, "dddd")</f>
        <v>Friday</v>
      </c>
      <c r="AN3514" s="2">
        <f>IFERROR(Table13[[#This Row],[positive]]/Table13[[#This Row],[total_samples]], 0)</f>
        <v>0</v>
      </c>
      <c r="AO3514" s="2">
        <v>0.98156433826294964</v>
      </c>
      <c r="AP3514" s="11">
        <f t="shared" si="108"/>
        <v>3</v>
      </c>
      <c r="AQ3514" s="11">
        <f t="shared" si="109"/>
        <v>446</v>
      </c>
      <c r="AR3514" s="2">
        <f>IFERROR(Table13[[#This Row],[confirmed]]/Table13[[#This Row],[total_samples]],0)</f>
        <v>9.3755827209092327E-2</v>
      </c>
      <c r="AS3514" s="2" t="str">
        <f>IF(Table13[[#This Row],[report_date]]&lt;$AX$1, "Pre_Vaccination", "Post_Vaccination")</f>
        <v>Post_Vaccination</v>
      </c>
      <c r="AT3514" s="2">
        <f>IFERROR(Table13[[#This Row],[total_samples]]/Table13[[#This Row],[population]],0)</f>
        <v>0.36126836346677671</v>
      </c>
    </row>
    <row r="3515" spans="1:46">
      <c r="A3515" s="1">
        <v>44387</v>
      </c>
      <c r="B3515" t="s">
        <v>41</v>
      </c>
      <c r="C3515">
        <v>0</v>
      </c>
      <c r="D3515">
        <v>0</v>
      </c>
      <c r="E3515">
        <v>997426</v>
      </c>
      <c r="F3515">
        <v>978961</v>
      </c>
      <c r="G3515">
        <v>13472</v>
      </c>
      <c r="H3515">
        <v>4993</v>
      </c>
      <c r="I3515">
        <v>391</v>
      </c>
      <c r="J3515" s="2">
        <f>IFERROR(Table13[[#This Row],[Daily_deaths]]/Table13[[#This Row],[Active_Cases]],0)</f>
        <v>1.001401962747847E-3</v>
      </c>
      <c r="K3515">
        <v>10665860</v>
      </c>
      <c r="L3515">
        <v>0</v>
      </c>
      <c r="M3515">
        <v>0</v>
      </c>
      <c r="N3515">
        <v>9331192</v>
      </c>
      <c r="O3515">
        <v>1809231</v>
      </c>
      <c r="P3515">
        <v>1766</v>
      </c>
      <c r="Q3515">
        <v>7492006</v>
      </c>
      <c r="R3515">
        <v>1839186</v>
      </c>
      <c r="S3515">
        <v>4649861</v>
      </c>
      <c r="T3515">
        <v>4680298</v>
      </c>
      <c r="U3515">
        <v>1033</v>
      </c>
      <c r="V3515">
        <v>960317</v>
      </c>
      <c r="W3515">
        <v>8369786</v>
      </c>
      <c r="X3515">
        <v>1089</v>
      </c>
      <c r="Y3515">
        <v>613</v>
      </c>
      <c r="Z3515">
        <v>2895480</v>
      </c>
      <c r="AA3515">
        <v>4013358</v>
      </c>
      <c r="AB3515">
        <v>2422354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f>VLOOKUP(B3515,Population!$A$1:$B$37,2,0)</f>
        <v>29436231</v>
      </c>
      <c r="AK3515" t="str">
        <f>TEXT(Table13[[#This Row],[report_date]],"YYYY-MM")</f>
        <v>2021-07</v>
      </c>
      <c r="AL3515" s="2">
        <f>IFERROR(Table13[[#This Row],[positive]]/Table13[[#This Row],[total_samples]],0)</f>
        <v>0</v>
      </c>
      <c r="AM3515" t="str">
        <f>TEXT(A3515, "dddd")</f>
        <v>Saturday</v>
      </c>
      <c r="AN3515" s="2">
        <f>IFERROR(Table13[[#This Row],[positive]]/Table13[[#This Row],[total_samples]], 0)</f>
        <v>0</v>
      </c>
      <c r="AO3515" s="2">
        <v>0.9814873484348714</v>
      </c>
      <c r="AP3515" s="11">
        <f t="shared" si="108"/>
        <v>5</v>
      </c>
      <c r="AQ3515" s="11">
        <f t="shared" si="109"/>
        <v>307</v>
      </c>
      <c r="AR3515" s="2">
        <f>IFERROR(Table13[[#This Row],[confirmed]]/Table13[[#This Row],[total_samples]],0)</f>
        <v>9.3515759629321973E-2</v>
      </c>
      <c r="AS3515" s="2" t="str">
        <f>IF(Table13[[#This Row],[report_date]]&lt;$AX$1, "Pre_Vaccination", "Post_Vaccination")</f>
        <v>Post_Vaccination</v>
      </c>
      <c r="AT3515" s="2">
        <f>IFERROR(Table13[[#This Row],[total_samples]]/Table13[[#This Row],[population]],0)</f>
        <v>0.36233782782856949</v>
      </c>
    </row>
    <row r="3516" spans="1:46">
      <c r="A3516" s="1">
        <v>44388</v>
      </c>
      <c r="B3516" t="s">
        <v>41</v>
      </c>
      <c r="C3516">
        <v>0</v>
      </c>
      <c r="D3516">
        <v>0</v>
      </c>
      <c r="E3516">
        <v>997785</v>
      </c>
      <c r="F3516">
        <v>979448</v>
      </c>
      <c r="G3516">
        <v>13475</v>
      </c>
      <c r="H3516">
        <v>4862</v>
      </c>
      <c r="I3516">
        <v>359</v>
      </c>
      <c r="J3516" s="2">
        <f>IFERROR(Table13[[#This Row],[Daily_deaths]]/Table13[[#This Row],[Active_Cases]],0)</f>
        <v>6.1703002879473468E-4</v>
      </c>
      <c r="K3516">
        <v>10688339</v>
      </c>
      <c r="L3516">
        <v>0</v>
      </c>
      <c r="M3516">
        <v>0</v>
      </c>
      <c r="N3516">
        <v>9350244</v>
      </c>
      <c r="O3516">
        <v>1229500</v>
      </c>
      <c r="P3516">
        <v>867</v>
      </c>
      <c r="Q3516">
        <v>7506260</v>
      </c>
      <c r="R3516">
        <v>1843984</v>
      </c>
      <c r="S3516">
        <v>4659522</v>
      </c>
      <c r="T3516">
        <v>4689682</v>
      </c>
      <c r="U3516">
        <v>1040</v>
      </c>
      <c r="V3516">
        <v>969039</v>
      </c>
      <c r="W3516">
        <v>8380116</v>
      </c>
      <c r="X3516">
        <v>1089</v>
      </c>
      <c r="Y3516">
        <v>613</v>
      </c>
      <c r="Z3516">
        <v>2908011</v>
      </c>
      <c r="AA3516">
        <v>4018268</v>
      </c>
      <c r="AB3516">
        <v>2423965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f>VLOOKUP(B3516,Population!$A$1:$B$37,2,0)</f>
        <v>29436231</v>
      </c>
      <c r="AK3516" t="str">
        <f>TEXT(Table13[[#This Row],[report_date]],"YYYY-MM")</f>
        <v>2021-07</v>
      </c>
      <c r="AL3516" s="2">
        <f>IFERROR(Table13[[#This Row],[positive]]/Table13[[#This Row],[total_samples]],0)</f>
        <v>0</v>
      </c>
      <c r="AM3516" t="str">
        <f>TEXT(A3516, "dddd")</f>
        <v>Sunday</v>
      </c>
      <c r="AN3516" s="2">
        <f>IFERROR(Table13[[#This Row],[positive]]/Table13[[#This Row],[total_samples]], 0)</f>
        <v>0</v>
      </c>
      <c r="AO3516" s="2">
        <v>0.98162229337983631</v>
      </c>
      <c r="AP3516" s="11">
        <f t="shared" si="108"/>
        <v>3</v>
      </c>
      <c r="AQ3516" s="11">
        <f t="shared" si="109"/>
        <v>487</v>
      </c>
      <c r="AR3516" s="2">
        <f>IFERROR(Table13[[#This Row],[confirmed]]/Table13[[#This Row],[total_samples]],0)</f>
        <v>9.3352671542322893E-2</v>
      </c>
      <c r="AS3516" s="2" t="str">
        <f>IF(Table13[[#This Row],[report_date]]&lt;$AX$1, "Pre_Vaccination", "Post_Vaccination")</f>
        <v>Post_Vaccination</v>
      </c>
      <c r="AT3516" s="2">
        <f>IFERROR(Table13[[#This Row],[total_samples]]/Table13[[#This Row],[population]],0)</f>
        <v>0.36310147858263514</v>
      </c>
    </row>
    <row r="3517" spans="1:46">
      <c r="A3517" s="1">
        <v>44389</v>
      </c>
      <c r="B3517" t="s">
        <v>41</v>
      </c>
      <c r="C3517">
        <v>0</v>
      </c>
      <c r="D3517">
        <v>0</v>
      </c>
      <c r="E3517">
        <v>997973</v>
      </c>
      <c r="F3517">
        <v>979711</v>
      </c>
      <c r="G3517">
        <v>13478</v>
      </c>
      <c r="H3517">
        <v>4784</v>
      </c>
      <c r="I3517">
        <v>188</v>
      </c>
      <c r="J3517" s="2">
        <f>IFERROR(Table13[[#This Row],[Daily_deaths]]/Table13[[#This Row],[Active_Cases]],0)</f>
        <v>6.270903010033445E-4</v>
      </c>
      <c r="K3517">
        <v>10724395</v>
      </c>
      <c r="L3517">
        <v>0</v>
      </c>
      <c r="M3517">
        <v>0</v>
      </c>
      <c r="N3517">
        <v>9371010</v>
      </c>
      <c r="O3517">
        <v>1157723</v>
      </c>
      <c r="P3517">
        <v>871</v>
      </c>
      <c r="Q3517">
        <v>7521061</v>
      </c>
      <c r="R3517">
        <v>1849949</v>
      </c>
      <c r="S3517">
        <v>4670162</v>
      </c>
      <c r="T3517">
        <v>4699806</v>
      </c>
      <c r="U3517">
        <v>1042</v>
      </c>
      <c r="V3517">
        <v>975886</v>
      </c>
      <c r="W3517">
        <v>8393869</v>
      </c>
      <c r="X3517">
        <v>1255</v>
      </c>
      <c r="Y3517">
        <v>613</v>
      </c>
      <c r="Z3517">
        <v>2921049</v>
      </c>
      <c r="AA3517">
        <v>4024043</v>
      </c>
      <c r="AB3517">
        <v>2425918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f>VLOOKUP(B3517,Population!$A$1:$B$37,2,0)</f>
        <v>29436231</v>
      </c>
      <c r="AK3517" t="str">
        <f>TEXT(Table13[[#This Row],[report_date]],"YYYY-MM")</f>
        <v>2021-07</v>
      </c>
      <c r="AL3517" s="2">
        <f>IFERROR(Table13[[#This Row],[positive]]/Table13[[#This Row],[total_samples]],0)</f>
        <v>0</v>
      </c>
      <c r="AM3517" t="str">
        <f>TEXT(A3517, "dddd")</f>
        <v>Monday</v>
      </c>
      <c r="AN3517" s="2">
        <f>IFERROR(Table13[[#This Row],[positive]]/Table13[[#This Row],[total_samples]], 0)</f>
        <v>0</v>
      </c>
      <c r="AO3517" s="2">
        <v>0.98170090773998897</v>
      </c>
      <c r="AP3517" s="11">
        <f t="shared" si="108"/>
        <v>3</v>
      </c>
      <c r="AQ3517" s="11">
        <f t="shared" si="109"/>
        <v>263</v>
      </c>
      <c r="AR3517" s="2">
        <f>IFERROR(Table13[[#This Row],[confirmed]]/Table13[[#This Row],[total_samples]],0)</f>
        <v>9.3056344903372168E-2</v>
      </c>
      <c r="AS3517" s="2" t="str">
        <f>IF(Table13[[#This Row],[report_date]]&lt;$AX$1, "Pre_Vaccination", "Post_Vaccination")</f>
        <v>Post_Vaccination</v>
      </c>
      <c r="AT3517" s="2">
        <f>IFERROR(Table13[[#This Row],[total_samples]]/Table13[[#This Row],[population]],0)</f>
        <v>0.36432636365708637</v>
      </c>
    </row>
    <row r="3518" spans="1:46">
      <c r="A3518" s="1">
        <v>44390</v>
      </c>
      <c r="B3518" t="s">
        <v>41</v>
      </c>
      <c r="C3518">
        <v>0</v>
      </c>
      <c r="D3518">
        <v>0</v>
      </c>
      <c r="E3518">
        <v>998270</v>
      </c>
      <c r="F3518">
        <v>980275</v>
      </c>
      <c r="G3518">
        <v>13478</v>
      </c>
      <c r="H3518">
        <v>4517</v>
      </c>
      <c r="I3518">
        <v>297</v>
      </c>
      <c r="J3518" s="2">
        <f>IFERROR(Table13[[#This Row],[Daily_deaths]]/Table13[[#This Row],[Active_Cases]],0)</f>
        <v>0</v>
      </c>
      <c r="K3518">
        <v>10764226</v>
      </c>
      <c r="L3518">
        <v>0</v>
      </c>
      <c r="M3518">
        <v>0</v>
      </c>
      <c r="N3518">
        <v>9381749</v>
      </c>
      <c r="O3518">
        <v>1110748</v>
      </c>
      <c r="P3518">
        <v>724</v>
      </c>
      <c r="Q3518">
        <v>7528635</v>
      </c>
      <c r="R3518">
        <v>1853114</v>
      </c>
      <c r="S3518">
        <v>4676016</v>
      </c>
      <c r="T3518">
        <v>4704689</v>
      </c>
      <c r="U3518">
        <v>1044</v>
      </c>
      <c r="V3518">
        <v>978995</v>
      </c>
      <c r="W3518">
        <v>8401355</v>
      </c>
      <c r="X3518">
        <v>1399</v>
      </c>
      <c r="Y3518">
        <v>620</v>
      </c>
      <c r="Z3518">
        <v>2927815</v>
      </c>
      <c r="AA3518">
        <v>4027081</v>
      </c>
      <c r="AB3518">
        <v>2426853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f>VLOOKUP(B3518,Population!$A$1:$B$37,2,0)</f>
        <v>29436231</v>
      </c>
      <c r="AK3518" t="str">
        <f>TEXT(Table13[[#This Row],[report_date]],"YYYY-MM")</f>
        <v>2021-07</v>
      </c>
      <c r="AL3518" s="2">
        <f>IFERROR(Table13[[#This Row],[positive]]/Table13[[#This Row],[total_samples]],0)</f>
        <v>0</v>
      </c>
      <c r="AM3518" t="str">
        <f>TEXT(A3518, "dddd")</f>
        <v>Tuesday</v>
      </c>
      <c r="AN3518" s="2">
        <f>IFERROR(Table13[[#This Row],[positive]]/Table13[[#This Row],[total_samples]], 0)</f>
        <v>0</v>
      </c>
      <c r="AO3518" s="2">
        <v>0.98197381469943001</v>
      </c>
      <c r="AP3518" s="11">
        <f t="shared" si="108"/>
        <v>0</v>
      </c>
      <c r="AQ3518" s="11">
        <f t="shared" si="109"/>
        <v>564</v>
      </c>
      <c r="AR3518" s="2">
        <f>IFERROR(Table13[[#This Row],[confirmed]]/Table13[[#This Row],[total_samples]],0)</f>
        <v>9.2739598741237869E-2</v>
      </c>
      <c r="AS3518" s="2" t="str">
        <f>IF(Table13[[#This Row],[report_date]]&lt;$AX$1, "Pre_Vaccination", "Post_Vaccination")</f>
        <v>Post_Vaccination</v>
      </c>
      <c r="AT3518" s="2">
        <f>IFERROR(Table13[[#This Row],[total_samples]]/Table13[[#This Row],[population]],0)</f>
        <v>0.36567949205181871</v>
      </c>
    </row>
    <row r="3519" spans="1:46">
      <c r="A3519" s="1">
        <v>44391</v>
      </c>
      <c r="B3519" t="s">
        <v>41</v>
      </c>
      <c r="C3519">
        <v>0</v>
      </c>
      <c r="D3519">
        <v>0</v>
      </c>
      <c r="E3519">
        <v>998565</v>
      </c>
      <c r="F3519">
        <v>980933</v>
      </c>
      <c r="G3519">
        <v>13482</v>
      </c>
      <c r="H3519">
        <v>4150</v>
      </c>
      <c r="I3519">
        <v>295</v>
      </c>
      <c r="J3519" s="2">
        <f>IFERROR(Table13[[#This Row],[Daily_deaths]]/Table13[[#This Row],[Active_Cases]],0)</f>
        <v>9.6385542168674694E-4</v>
      </c>
      <c r="K3519">
        <v>10802957</v>
      </c>
      <c r="L3519">
        <v>0</v>
      </c>
      <c r="M3519">
        <v>0</v>
      </c>
      <c r="N3519">
        <v>9630813</v>
      </c>
      <c r="O3519">
        <v>1371422</v>
      </c>
      <c r="P3519">
        <v>1651</v>
      </c>
      <c r="Q3519">
        <v>7744106</v>
      </c>
      <c r="R3519">
        <v>1886707</v>
      </c>
      <c r="S3519">
        <v>4797125</v>
      </c>
      <c r="T3519">
        <v>4832609</v>
      </c>
      <c r="U3519">
        <v>1079</v>
      </c>
      <c r="V3519">
        <v>1004665</v>
      </c>
      <c r="W3519">
        <v>8624587</v>
      </c>
      <c r="X3519">
        <v>1561</v>
      </c>
      <c r="Y3519">
        <v>620</v>
      </c>
      <c r="Z3519">
        <v>2997766</v>
      </c>
      <c r="AA3519">
        <v>4151465</v>
      </c>
      <c r="AB3519">
        <v>2481582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f>VLOOKUP(B3519,Population!$A$1:$B$37,2,0)</f>
        <v>29436231</v>
      </c>
      <c r="AK3519" t="str">
        <f>TEXT(Table13[[#This Row],[report_date]],"YYYY-MM")</f>
        <v>2021-07</v>
      </c>
      <c r="AL3519" s="2">
        <f>IFERROR(Table13[[#This Row],[positive]]/Table13[[#This Row],[total_samples]],0)</f>
        <v>0</v>
      </c>
      <c r="AM3519" t="str">
        <f>TEXT(A3519, "dddd")</f>
        <v>Wednesday</v>
      </c>
      <c r="AN3519" s="2">
        <f>IFERROR(Table13[[#This Row],[positive]]/Table13[[#This Row],[total_samples]], 0)</f>
        <v>0</v>
      </c>
      <c r="AO3519" s="2">
        <v>0.98234266171956763</v>
      </c>
      <c r="AP3519" s="11">
        <f t="shared" si="108"/>
        <v>4</v>
      </c>
      <c r="AQ3519" s="11">
        <f t="shared" si="109"/>
        <v>658</v>
      </c>
      <c r="AR3519" s="2">
        <f>IFERROR(Table13[[#This Row],[confirmed]]/Table13[[#This Row],[total_samples]],0)</f>
        <v>9.2434414022012676E-2</v>
      </c>
      <c r="AS3519" s="2" t="str">
        <f>IF(Table13[[#This Row],[report_date]]&lt;$AX$1, "Pre_Vaccination", "Post_Vaccination")</f>
        <v>Post_Vaccination</v>
      </c>
      <c r="AT3519" s="2">
        <f>IFERROR(Table13[[#This Row],[total_samples]]/Table13[[#This Row],[population]],0)</f>
        <v>0.36699525153203205</v>
      </c>
    </row>
    <row r="3520" spans="1:46">
      <c r="A3520" s="1">
        <v>44392</v>
      </c>
      <c r="B3520" t="s">
        <v>41</v>
      </c>
      <c r="C3520">
        <v>0</v>
      </c>
      <c r="D3520">
        <v>0</v>
      </c>
      <c r="E3520">
        <v>998817</v>
      </c>
      <c r="F3520">
        <v>981303</v>
      </c>
      <c r="G3520">
        <v>13486</v>
      </c>
      <c r="H3520">
        <v>4028</v>
      </c>
      <c r="I3520">
        <v>252</v>
      </c>
      <c r="J3520" s="2">
        <f>IFERROR(Table13[[#This Row],[Daily_deaths]]/Table13[[#This Row],[Active_Cases]],0)</f>
        <v>9.930486593843098E-4</v>
      </c>
      <c r="K3520">
        <v>10843793</v>
      </c>
      <c r="L3520">
        <v>0</v>
      </c>
      <c r="M3520">
        <v>0</v>
      </c>
      <c r="N3520">
        <v>9676220</v>
      </c>
      <c r="O3520">
        <v>1316933</v>
      </c>
      <c r="P3520">
        <v>1507</v>
      </c>
      <c r="Q3520">
        <v>7769158</v>
      </c>
      <c r="R3520">
        <v>1907062</v>
      </c>
      <c r="S3520">
        <v>4820992</v>
      </c>
      <c r="T3520">
        <v>4854141</v>
      </c>
      <c r="U3520">
        <v>1087</v>
      </c>
      <c r="V3520">
        <v>1005639</v>
      </c>
      <c r="W3520">
        <v>8668768</v>
      </c>
      <c r="X3520">
        <v>1813</v>
      </c>
      <c r="Y3520">
        <v>621</v>
      </c>
      <c r="Z3520">
        <v>3021035</v>
      </c>
      <c r="AA3520">
        <v>4168383</v>
      </c>
      <c r="AB3520">
        <v>2486802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f>VLOOKUP(B3520,Population!$A$1:$B$37,2,0)</f>
        <v>29436231</v>
      </c>
      <c r="AK3520" t="str">
        <f>TEXT(Table13[[#This Row],[report_date]],"YYYY-MM")</f>
        <v>2021-07</v>
      </c>
      <c r="AL3520" s="2">
        <f>IFERROR(Table13[[#This Row],[positive]]/Table13[[#This Row],[total_samples]],0)</f>
        <v>0</v>
      </c>
      <c r="AM3520" t="str">
        <f>TEXT(A3520, "dddd")</f>
        <v>Thursday</v>
      </c>
      <c r="AN3520" s="2">
        <f>IFERROR(Table13[[#This Row],[positive]]/Table13[[#This Row],[total_samples]], 0)</f>
        <v>0</v>
      </c>
      <c r="AO3520" s="2">
        <v>0.98246525639831916</v>
      </c>
      <c r="AP3520" s="11">
        <f t="shared" si="108"/>
        <v>4</v>
      </c>
      <c r="AQ3520" s="11">
        <f t="shared" si="109"/>
        <v>370</v>
      </c>
      <c r="AR3520" s="2">
        <f>IFERROR(Table13[[#This Row],[confirmed]]/Table13[[#This Row],[total_samples]],0)</f>
        <v>9.2109559819151837E-2</v>
      </c>
      <c r="AS3520" s="2" t="str">
        <f>IF(Table13[[#This Row],[report_date]]&lt;$AX$1, "Pre_Vaccination", "Post_Vaccination")</f>
        <v>Post_Vaccination</v>
      </c>
      <c r="AT3520" s="2">
        <f>IFERROR(Table13[[#This Row],[total_samples]]/Table13[[#This Row],[population]],0)</f>
        <v>0.36838252152593859</v>
      </c>
    </row>
    <row r="3521" spans="1:46">
      <c r="A3521" s="1">
        <v>44393</v>
      </c>
      <c r="B3521" t="s">
        <v>41</v>
      </c>
      <c r="C3521">
        <v>0</v>
      </c>
      <c r="D3521">
        <v>0</v>
      </c>
      <c r="E3521">
        <v>999150</v>
      </c>
      <c r="F3521">
        <v>981645</v>
      </c>
      <c r="G3521">
        <v>13489</v>
      </c>
      <c r="H3521">
        <v>4016</v>
      </c>
      <c r="I3521">
        <v>333</v>
      </c>
      <c r="J3521" s="2">
        <f>IFERROR(Table13[[#This Row],[Daily_deaths]]/Table13[[#This Row],[Active_Cases]],0)</f>
        <v>7.4701195219123505E-4</v>
      </c>
      <c r="K3521">
        <v>10887355</v>
      </c>
      <c r="L3521">
        <v>0</v>
      </c>
      <c r="M3521">
        <v>0</v>
      </c>
      <c r="N3521">
        <v>9691397</v>
      </c>
      <c r="O3521">
        <v>1189740</v>
      </c>
      <c r="P3521">
        <v>1130</v>
      </c>
      <c r="Q3521">
        <v>7778039</v>
      </c>
      <c r="R3521">
        <v>1913358</v>
      </c>
      <c r="S3521">
        <v>4829208</v>
      </c>
      <c r="T3521">
        <v>4861101</v>
      </c>
      <c r="U3521">
        <v>1088</v>
      </c>
      <c r="V3521">
        <v>1006229</v>
      </c>
      <c r="W3521">
        <v>8683175</v>
      </c>
      <c r="X3521">
        <v>1993</v>
      </c>
      <c r="Y3521">
        <v>624</v>
      </c>
      <c r="Z3521">
        <v>3029400</v>
      </c>
      <c r="AA3521">
        <v>4173625</v>
      </c>
      <c r="AB3521">
        <v>2488372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f>VLOOKUP(B3521,Population!$A$1:$B$37,2,0)</f>
        <v>29436231</v>
      </c>
      <c r="AK3521" t="str">
        <f>TEXT(Table13[[#This Row],[report_date]],"YYYY-MM")</f>
        <v>2021-07</v>
      </c>
      <c r="AL3521" s="2">
        <f>IFERROR(Table13[[#This Row],[positive]]/Table13[[#This Row],[total_samples]],0)</f>
        <v>0</v>
      </c>
      <c r="AM3521" t="str">
        <f>TEXT(A3521, "dddd")</f>
        <v>Friday</v>
      </c>
      <c r="AN3521" s="2">
        <f>IFERROR(Table13[[#This Row],[positive]]/Table13[[#This Row],[total_samples]], 0)</f>
        <v>0</v>
      </c>
      <c r="AO3521" s="2">
        <v>0.98248010809187813</v>
      </c>
      <c r="AP3521" s="11">
        <f t="shared" si="108"/>
        <v>3</v>
      </c>
      <c r="AQ3521" s="11">
        <f t="shared" si="109"/>
        <v>342</v>
      </c>
      <c r="AR3521" s="2">
        <f>IFERROR(Table13[[#This Row],[confirmed]]/Table13[[#This Row],[total_samples]],0)</f>
        <v>9.1771601091357818E-2</v>
      </c>
      <c r="AS3521" s="2" t="str">
        <f>IF(Table13[[#This Row],[report_date]]&lt;$AX$1, "Pre_Vaccination", "Post_Vaccination")</f>
        <v>Post_Vaccination</v>
      </c>
      <c r="AT3521" s="2">
        <f>IFERROR(Table13[[#This Row],[total_samples]]/Table13[[#This Row],[population]],0)</f>
        <v>0.36986239848437119</v>
      </c>
    </row>
    <row r="3522" spans="1:46">
      <c r="A3522" s="1">
        <v>44394</v>
      </c>
      <c r="B3522" t="s">
        <v>41</v>
      </c>
      <c r="C3522">
        <v>0</v>
      </c>
      <c r="D3522">
        <v>0</v>
      </c>
      <c r="E3522">
        <v>999462</v>
      </c>
      <c r="F3522">
        <v>982003</v>
      </c>
      <c r="G3522">
        <v>13492</v>
      </c>
      <c r="H3522">
        <v>3967</v>
      </c>
      <c r="I3522">
        <v>312</v>
      </c>
      <c r="J3522" s="2">
        <f>IFERROR(Table13[[#This Row],[Daily_deaths]]/Table13[[#This Row],[Active_Cases]],0)</f>
        <v>7.5623897151499877E-4</v>
      </c>
      <c r="K3522">
        <v>10927993</v>
      </c>
      <c r="L3522">
        <v>0</v>
      </c>
      <c r="M3522">
        <v>0</v>
      </c>
      <c r="N3522">
        <v>9876604</v>
      </c>
      <c r="O3522">
        <v>1795893</v>
      </c>
      <c r="P3522">
        <v>2639</v>
      </c>
      <c r="Q3522">
        <v>7889111</v>
      </c>
      <c r="R3522">
        <v>1987493</v>
      </c>
      <c r="S3522">
        <v>4923656</v>
      </c>
      <c r="T3522">
        <v>4951831</v>
      </c>
      <c r="U3522">
        <v>1117</v>
      </c>
      <c r="V3522">
        <v>1006687</v>
      </c>
      <c r="W3522">
        <v>8867637</v>
      </c>
      <c r="X3522">
        <v>2280</v>
      </c>
      <c r="Y3522">
        <v>626</v>
      </c>
      <c r="Z3522">
        <v>3129598</v>
      </c>
      <c r="AA3522">
        <v>4237572</v>
      </c>
      <c r="AB3522">
        <v>2509434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f>VLOOKUP(B3522,Population!$A$1:$B$37,2,0)</f>
        <v>29436231</v>
      </c>
      <c r="AK3522" t="str">
        <f>TEXT(Table13[[#This Row],[report_date]],"YYYY-MM")</f>
        <v>2021-07</v>
      </c>
      <c r="AL3522" s="2">
        <f>IFERROR(Table13[[#This Row],[positive]]/Table13[[#This Row],[total_samples]],0)</f>
        <v>0</v>
      </c>
      <c r="AM3522" t="str">
        <f>TEXT(A3522, "dddd")</f>
        <v>Saturday</v>
      </c>
      <c r="AN3522" s="2">
        <f>IFERROR(Table13[[#This Row],[positive]]/Table13[[#This Row],[total_samples]], 0)</f>
        <v>0</v>
      </c>
      <c r="AO3522" s="2">
        <v>0.98253160200187706</v>
      </c>
      <c r="AP3522" s="11">
        <f t="shared" ref="AP3522:AP3585" si="110">IF(B3522 = B3521, MAX(G3522-G3521), G3522)</f>
        <v>3</v>
      </c>
      <c r="AQ3522" s="11">
        <f t="shared" ref="AQ3522:AQ3585" si="111">IF(B3522 = B3521, MAX(F3522-F3521), F3522)</f>
        <v>358</v>
      </c>
      <c r="AR3522" s="2">
        <f>IFERROR(Table13[[#This Row],[confirmed]]/Table13[[#This Row],[total_samples]],0)</f>
        <v>9.1458879960849171E-2</v>
      </c>
      <c r="AS3522" s="2" t="str">
        <f>IF(Table13[[#This Row],[report_date]]&lt;$AX$1, "Pre_Vaccination", "Post_Vaccination")</f>
        <v>Post_Vaccination</v>
      </c>
      <c r="AT3522" s="2">
        <f>IFERROR(Table13[[#This Row],[total_samples]]/Table13[[#This Row],[population]],0)</f>
        <v>0.37124294207366426</v>
      </c>
    </row>
    <row r="3523" spans="1:46">
      <c r="A3523" s="1">
        <v>44395</v>
      </c>
      <c r="B3523" t="s">
        <v>41</v>
      </c>
      <c r="C3523">
        <v>0</v>
      </c>
      <c r="D3523">
        <v>0</v>
      </c>
      <c r="E3523">
        <v>999688</v>
      </c>
      <c r="F3523">
        <v>982357</v>
      </c>
      <c r="G3523">
        <v>13494</v>
      </c>
      <c r="H3523">
        <v>3837</v>
      </c>
      <c r="I3523">
        <v>226</v>
      </c>
      <c r="J3523" s="2">
        <f>IFERROR(Table13[[#This Row],[Daily_deaths]]/Table13[[#This Row],[Active_Cases]],0)</f>
        <v>5.2124055251498566E-4</v>
      </c>
      <c r="K3523">
        <v>10954876</v>
      </c>
      <c r="L3523">
        <v>0</v>
      </c>
      <c r="M3523">
        <v>0</v>
      </c>
      <c r="N3523">
        <v>9951458</v>
      </c>
      <c r="O3523">
        <v>1473771</v>
      </c>
      <c r="P3523">
        <v>1956</v>
      </c>
      <c r="Q3523">
        <v>7939192</v>
      </c>
      <c r="R3523">
        <v>2012266</v>
      </c>
      <c r="S3523">
        <v>4960987</v>
      </c>
      <c r="T3523">
        <v>4989346</v>
      </c>
      <c r="U3523">
        <v>1125</v>
      </c>
      <c r="V3523">
        <v>1018982</v>
      </c>
      <c r="W3523">
        <v>8930196</v>
      </c>
      <c r="X3523">
        <v>2280</v>
      </c>
      <c r="Y3523">
        <v>626</v>
      </c>
      <c r="Z3523">
        <v>3174178</v>
      </c>
      <c r="AA3523">
        <v>4260071</v>
      </c>
      <c r="AB3523">
        <v>2517209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f>VLOOKUP(B3523,Population!$A$1:$B$37,2,0)</f>
        <v>29436231</v>
      </c>
      <c r="AK3523" t="str">
        <f>TEXT(Table13[[#This Row],[report_date]],"YYYY-MM")</f>
        <v>2021-07</v>
      </c>
      <c r="AL3523" s="2">
        <f>IFERROR(Table13[[#This Row],[positive]]/Table13[[#This Row],[total_samples]],0)</f>
        <v>0</v>
      </c>
      <c r="AM3523" t="str">
        <f>TEXT(A3523, "dddd")</f>
        <v>Sunday</v>
      </c>
      <c r="AN3523" s="2">
        <f>IFERROR(Table13[[#This Row],[positive]]/Table13[[#This Row],[total_samples]], 0)</f>
        <v>0</v>
      </c>
      <c r="AO3523" s="2">
        <v>0.98266359104040457</v>
      </c>
      <c r="AP3523" s="11">
        <f t="shared" si="110"/>
        <v>2</v>
      </c>
      <c r="AQ3523" s="11">
        <f t="shared" si="111"/>
        <v>354</v>
      </c>
      <c r="AR3523" s="2">
        <f>IFERROR(Table13[[#This Row],[confirmed]]/Table13[[#This Row],[total_samples]],0)</f>
        <v>9.1255072170602386E-2</v>
      </c>
      <c r="AS3523" s="2" t="str">
        <f>IF(Table13[[#This Row],[report_date]]&lt;$AX$1, "Pre_Vaccination", "Post_Vaccination")</f>
        <v>Post_Vaccination</v>
      </c>
      <c r="AT3523" s="2">
        <f>IFERROR(Table13[[#This Row],[total_samples]]/Table13[[#This Row],[population]],0)</f>
        <v>0.3721562043727677</v>
      </c>
    </row>
    <row r="3524" spans="1:46">
      <c r="A3524" s="1">
        <v>44396</v>
      </c>
      <c r="B3524" t="s">
        <v>41</v>
      </c>
      <c r="C3524">
        <v>0</v>
      </c>
      <c r="D3524">
        <v>0</v>
      </c>
      <c r="E3524">
        <v>999853</v>
      </c>
      <c r="F3524">
        <v>982638</v>
      </c>
      <c r="G3524">
        <v>13496</v>
      </c>
      <c r="H3524">
        <v>3719</v>
      </c>
      <c r="I3524">
        <v>165</v>
      </c>
      <c r="J3524" s="2">
        <f>IFERROR(Table13[[#This Row],[Daily_deaths]]/Table13[[#This Row],[Active_Cases]],0)</f>
        <v>5.377789728421619E-4</v>
      </c>
      <c r="K3524">
        <v>10995135</v>
      </c>
      <c r="L3524">
        <v>0</v>
      </c>
      <c r="M3524">
        <v>0</v>
      </c>
      <c r="N3524">
        <v>10109053</v>
      </c>
      <c r="O3524">
        <v>1852935</v>
      </c>
      <c r="P3524">
        <v>2948</v>
      </c>
      <c r="Q3524">
        <v>8041911</v>
      </c>
      <c r="R3524">
        <v>2067142</v>
      </c>
      <c r="S3524">
        <v>5040552</v>
      </c>
      <c r="T3524">
        <v>5067356</v>
      </c>
      <c r="U3524">
        <v>1145</v>
      </c>
      <c r="V3524">
        <v>1029635</v>
      </c>
      <c r="W3524">
        <v>9076911</v>
      </c>
      <c r="X3524">
        <v>2507</v>
      </c>
      <c r="Y3524">
        <v>630</v>
      </c>
      <c r="Z3524">
        <v>3264910</v>
      </c>
      <c r="AA3524">
        <v>4310024</v>
      </c>
      <c r="AB3524">
        <v>2534119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f>VLOOKUP(B3524,Population!$A$1:$B$37,2,0)</f>
        <v>29436231</v>
      </c>
      <c r="AK3524" t="str">
        <f>TEXT(Table13[[#This Row],[report_date]],"YYYY-MM")</f>
        <v>2021-07</v>
      </c>
      <c r="AL3524" s="2">
        <f>IFERROR(Table13[[#This Row],[positive]]/Table13[[#This Row],[total_samples]],0)</f>
        <v>0</v>
      </c>
      <c r="AM3524" t="str">
        <f>TEXT(A3524, "dddd")</f>
        <v>Monday</v>
      </c>
      <c r="AN3524" s="2">
        <f>IFERROR(Table13[[#This Row],[positive]]/Table13[[#This Row],[total_samples]], 0)</f>
        <v>0</v>
      </c>
      <c r="AO3524" s="2">
        <v>0.98278246902294641</v>
      </c>
      <c r="AP3524" s="11">
        <f t="shared" si="110"/>
        <v>2</v>
      </c>
      <c r="AQ3524" s="11">
        <f t="shared" si="111"/>
        <v>281</v>
      </c>
      <c r="AR3524" s="2">
        <f>IFERROR(Table13[[#This Row],[confirmed]]/Table13[[#This Row],[total_samples]],0)</f>
        <v>9.0935945761466325E-2</v>
      </c>
      <c r="AS3524" s="2" t="str">
        <f>IF(Table13[[#This Row],[report_date]]&lt;$AX$1, "Pre_Vaccination", "Post_Vaccination")</f>
        <v>Post_Vaccination</v>
      </c>
      <c r="AT3524" s="2">
        <f>IFERROR(Table13[[#This Row],[total_samples]]/Table13[[#This Row],[population]],0)</f>
        <v>0.37352387267242193</v>
      </c>
    </row>
    <row r="3525" spans="1:46">
      <c r="A3525" s="1">
        <v>44397</v>
      </c>
      <c r="B3525" t="s">
        <v>41</v>
      </c>
      <c r="C3525">
        <v>0</v>
      </c>
      <c r="D3525">
        <v>0</v>
      </c>
      <c r="E3525">
        <v>1000169</v>
      </c>
      <c r="F3525">
        <v>983200</v>
      </c>
      <c r="G3525">
        <v>13500</v>
      </c>
      <c r="H3525">
        <v>3469</v>
      </c>
      <c r="I3525">
        <v>316</v>
      </c>
      <c r="J3525" s="2">
        <f>IFERROR(Table13[[#This Row],[Daily_deaths]]/Table13[[#This Row],[Active_Cases]],0)</f>
        <v>1.1530700490054772E-3</v>
      </c>
      <c r="K3525">
        <v>11027353</v>
      </c>
      <c r="L3525">
        <v>0</v>
      </c>
      <c r="M3525">
        <v>0</v>
      </c>
      <c r="N3525">
        <v>10244935</v>
      </c>
      <c r="O3525">
        <v>1583520</v>
      </c>
      <c r="P3525">
        <v>2847</v>
      </c>
      <c r="Q3525">
        <v>8135158</v>
      </c>
      <c r="R3525">
        <v>2109777</v>
      </c>
      <c r="S3525">
        <v>5110954</v>
      </c>
      <c r="T3525">
        <v>5132820</v>
      </c>
      <c r="U3525">
        <v>1161</v>
      </c>
      <c r="V3525">
        <v>1035615</v>
      </c>
      <c r="W3525">
        <v>9206610</v>
      </c>
      <c r="X3525">
        <v>2710</v>
      </c>
      <c r="Y3525">
        <v>630</v>
      </c>
      <c r="Z3525">
        <v>3348690</v>
      </c>
      <c r="AA3525">
        <v>4348964</v>
      </c>
      <c r="AB3525">
        <v>2547281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f>VLOOKUP(B3525,Population!$A$1:$B$37,2,0)</f>
        <v>29436231</v>
      </c>
      <c r="AK3525" t="str">
        <f>TEXT(Table13[[#This Row],[report_date]],"YYYY-MM")</f>
        <v>2021-07</v>
      </c>
      <c r="AL3525" s="2">
        <f>IFERROR(Table13[[#This Row],[positive]]/Table13[[#This Row],[total_samples]],0)</f>
        <v>0</v>
      </c>
      <c r="AM3525" t="str">
        <f>TEXT(A3525, "dddd")</f>
        <v>Tuesday</v>
      </c>
      <c r="AN3525" s="2">
        <f>IFERROR(Table13[[#This Row],[positive]]/Table13[[#This Row],[total_samples]], 0)</f>
        <v>0</v>
      </c>
      <c r="AO3525" s="2">
        <v>0.98303386727643027</v>
      </c>
      <c r="AP3525" s="11">
        <f t="shared" si="110"/>
        <v>4</v>
      </c>
      <c r="AQ3525" s="11">
        <f t="shared" si="111"/>
        <v>562</v>
      </c>
      <c r="AR3525" s="2">
        <f>IFERROR(Table13[[#This Row],[confirmed]]/Table13[[#This Row],[total_samples]],0)</f>
        <v>9.0698919314544477E-2</v>
      </c>
      <c r="AS3525" s="2" t="str">
        <f>IF(Table13[[#This Row],[report_date]]&lt;$AX$1, "Pre_Vaccination", "Post_Vaccination")</f>
        <v>Post_Vaccination</v>
      </c>
      <c r="AT3525" s="2">
        <f>IFERROR(Table13[[#This Row],[total_samples]]/Table13[[#This Row],[population]],0)</f>
        <v>0.37461837420694244</v>
      </c>
    </row>
    <row r="3526" spans="1:46">
      <c r="A3526" s="1">
        <v>44398</v>
      </c>
      <c r="B3526" t="s">
        <v>41</v>
      </c>
      <c r="C3526">
        <v>0</v>
      </c>
      <c r="D3526">
        <v>0</v>
      </c>
      <c r="E3526">
        <v>1000358</v>
      </c>
      <c r="F3526">
        <v>983520</v>
      </c>
      <c r="G3526">
        <v>13504</v>
      </c>
      <c r="H3526">
        <v>3334</v>
      </c>
      <c r="I3526">
        <v>189</v>
      </c>
      <c r="J3526" s="2">
        <f>IFERROR(Table13[[#This Row],[Daily_deaths]]/Table13[[#This Row],[Active_Cases]],0)</f>
        <v>1.1997600479904018E-3</v>
      </c>
      <c r="K3526">
        <v>11030460</v>
      </c>
      <c r="L3526">
        <v>0</v>
      </c>
      <c r="M3526">
        <v>0</v>
      </c>
      <c r="N3526">
        <v>10291464</v>
      </c>
      <c r="O3526">
        <v>1109005</v>
      </c>
      <c r="P3526">
        <v>1519</v>
      </c>
      <c r="Q3526">
        <v>8170833</v>
      </c>
      <c r="R3526">
        <v>2120631</v>
      </c>
      <c r="S3526">
        <v>5135225</v>
      </c>
      <c r="T3526">
        <v>5155072</v>
      </c>
      <c r="U3526">
        <v>1167</v>
      </c>
      <c r="V3526">
        <v>1039143</v>
      </c>
      <c r="W3526">
        <v>9249408</v>
      </c>
      <c r="X3526">
        <v>2913</v>
      </c>
      <c r="Y3526">
        <v>634</v>
      </c>
      <c r="Z3526">
        <v>3380380</v>
      </c>
      <c r="AA3526">
        <v>4360210</v>
      </c>
      <c r="AB3526">
        <v>2550874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f>VLOOKUP(B3526,Population!$A$1:$B$37,2,0)</f>
        <v>29436231</v>
      </c>
      <c r="AK3526" t="str">
        <f>TEXT(Table13[[#This Row],[report_date]],"YYYY-MM")</f>
        <v>2021-07</v>
      </c>
      <c r="AL3526" s="2">
        <f>IFERROR(Table13[[#This Row],[positive]]/Table13[[#This Row],[total_samples]],0)</f>
        <v>0</v>
      </c>
      <c r="AM3526" t="str">
        <f>TEXT(A3526, "dddd")</f>
        <v>Wednesday</v>
      </c>
      <c r="AN3526" s="2">
        <f>IFERROR(Table13[[#This Row],[positive]]/Table13[[#This Row],[total_samples]], 0)</f>
        <v>0</v>
      </c>
      <c r="AO3526" s="2">
        <v>0.9831680258467469</v>
      </c>
      <c r="AP3526" s="11">
        <f t="shared" si="110"/>
        <v>4</v>
      </c>
      <c r="AQ3526" s="11">
        <f t="shared" si="111"/>
        <v>320</v>
      </c>
      <c r="AR3526" s="2">
        <f>IFERROR(Table13[[#This Row],[confirmed]]/Table13[[#This Row],[total_samples]],0)</f>
        <v>9.0690506107632865E-2</v>
      </c>
      <c r="AS3526" s="2" t="str">
        <f>IF(Table13[[#This Row],[report_date]]&lt;$AX$1, "Pre_Vaccination", "Post_Vaccination")</f>
        <v>Post_Vaccination</v>
      </c>
      <c r="AT3526" s="2">
        <f>IFERROR(Table13[[#This Row],[total_samples]]/Table13[[#This Row],[population]],0)</f>
        <v>0.37472392440458835</v>
      </c>
    </row>
    <row r="3527" spans="1:46">
      <c r="A3527" s="1">
        <v>44399</v>
      </c>
      <c r="B3527" t="s">
        <v>41</v>
      </c>
      <c r="C3527">
        <v>0</v>
      </c>
      <c r="D3527">
        <v>0</v>
      </c>
      <c r="E3527">
        <v>1000546</v>
      </c>
      <c r="F3527">
        <v>983656</v>
      </c>
      <c r="G3527">
        <v>13506</v>
      </c>
      <c r="H3527">
        <v>3384</v>
      </c>
      <c r="I3527">
        <v>188</v>
      </c>
      <c r="J3527" s="2">
        <f>IFERROR(Table13[[#This Row],[Daily_deaths]]/Table13[[#This Row],[Active_Cases]],0)</f>
        <v>5.9101654846335696E-4</v>
      </c>
      <c r="K3527">
        <v>11069812</v>
      </c>
      <c r="L3527">
        <v>0</v>
      </c>
      <c r="M3527">
        <v>0</v>
      </c>
      <c r="N3527">
        <v>10341831</v>
      </c>
      <c r="O3527">
        <v>1179012</v>
      </c>
      <c r="P3527">
        <v>1772</v>
      </c>
      <c r="Q3527">
        <v>8207768</v>
      </c>
      <c r="R3527">
        <v>2134063</v>
      </c>
      <c r="S3527">
        <v>5161406</v>
      </c>
      <c r="T3527">
        <v>5179244</v>
      </c>
      <c r="U3527">
        <v>1181</v>
      </c>
      <c r="V3527">
        <v>1042089</v>
      </c>
      <c r="W3527">
        <v>9296684</v>
      </c>
      <c r="X3527">
        <v>3058</v>
      </c>
      <c r="Y3527">
        <v>636</v>
      </c>
      <c r="Z3527">
        <v>3413815</v>
      </c>
      <c r="AA3527">
        <v>4372719</v>
      </c>
      <c r="AB3527">
        <v>2555297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f>VLOOKUP(B3527,Population!$A$1:$B$37,2,0)</f>
        <v>29436231</v>
      </c>
      <c r="AK3527" t="str">
        <f>TEXT(Table13[[#This Row],[report_date]],"YYYY-MM")</f>
        <v>2021-07</v>
      </c>
      <c r="AL3527" s="2">
        <f>IFERROR(Table13[[#This Row],[positive]]/Table13[[#This Row],[total_samples]],0)</f>
        <v>0</v>
      </c>
      <c r="AM3527" t="str">
        <f>TEXT(A3527, "dddd")</f>
        <v>Thursday</v>
      </c>
      <c r="AN3527" s="2">
        <f>IFERROR(Table13[[#This Row],[positive]]/Table13[[#This Row],[total_samples]], 0)</f>
        <v>0</v>
      </c>
      <c r="AO3527" s="2">
        <v>0.98311921690756843</v>
      </c>
      <c r="AP3527" s="11">
        <f t="shared" si="110"/>
        <v>2</v>
      </c>
      <c r="AQ3527" s="11">
        <f t="shared" si="111"/>
        <v>136</v>
      </c>
      <c r="AR3527" s="2">
        <f>IFERROR(Table13[[#This Row],[confirmed]]/Table13[[#This Row],[total_samples]],0)</f>
        <v>9.0385094164200805E-2</v>
      </c>
      <c r="AS3527" s="2" t="str">
        <f>IF(Table13[[#This Row],[report_date]]&lt;$AX$1, "Pre_Vaccination", "Post_Vaccination")</f>
        <v>Post_Vaccination</v>
      </c>
      <c r="AT3527" s="2">
        <f>IFERROR(Table13[[#This Row],[total_samples]]/Table13[[#This Row],[population]],0)</f>
        <v>0.37606078033563467</v>
      </c>
    </row>
    <row r="3528" spans="1:46">
      <c r="A3528" s="1">
        <v>44400</v>
      </c>
      <c r="B3528" t="s">
        <v>41</v>
      </c>
      <c r="C3528">
        <v>0</v>
      </c>
      <c r="D3528">
        <v>0</v>
      </c>
      <c r="E3528">
        <v>1000763</v>
      </c>
      <c r="F3528">
        <v>984015</v>
      </c>
      <c r="G3528">
        <v>13507</v>
      </c>
      <c r="H3528">
        <v>3241</v>
      </c>
      <c r="I3528">
        <v>217</v>
      </c>
      <c r="J3528" s="2">
        <f>IFERROR(Table13[[#This Row],[Daily_deaths]]/Table13[[#This Row],[Active_Cases]],0)</f>
        <v>3.0854674483184202E-4</v>
      </c>
      <c r="K3528">
        <v>11100262</v>
      </c>
      <c r="L3528">
        <v>0</v>
      </c>
      <c r="M3528">
        <v>0</v>
      </c>
      <c r="N3528">
        <v>10375583</v>
      </c>
      <c r="O3528">
        <v>1070960</v>
      </c>
      <c r="P3528">
        <v>1440</v>
      </c>
      <c r="Q3528">
        <v>8232424</v>
      </c>
      <c r="R3528">
        <v>2143159</v>
      </c>
      <c r="S3528">
        <v>5179116</v>
      </c>
      <c r="T3528">
        <v>5195284</v>
      </c>
      <c r="U3528">
        <v>1183</v>
      </c>
      <c r="V3528">
        <v>1048666</v>
      </c>
      <c r="W3528">
        <v>9323702</v>
      </c>
      <c r="X3528">
        <v>3215</v>
      </c>
      <c r="Y3528">
        <v>636</v>
      </c>
      <c r="Z3528">
        <v>3436741</v>
      </c>
      <c r="AA3528">
        <v>4380794</v>
      </c>
      <c r="AB3528">
        <v>2558048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f>VLOOKUP(B3528,Population!$A$1:$B$37,2,0)</f>
        <v>29436231</v>
      </c>
      <c r="AK3528" t="str">
        <f>TEXT(Table13[[#This Row],[report_date]],"YYYY-MM")</f>
        <v>2021-07</v>
      </c>
      <c r="AL3528" s="2">
        <f>IFERROR(Table13[[#This Row],[positive]]/Table13[[#This Row],[total_samples]],0)</f>
        <v>0</v>
      </c>
      <c r="AM3528" t="str">
        <f>TEXT(A3528, "dddd")</f>
        <v>Friday</v>
      </c>
      <c r="AN3528" s="2">
        <f>IFERROR(Table13[[#This Row],[positive]]/Table13[[#This Row],[total_samples]], 0)</f>
        <v>0</v>
      </c>
      <c r="AO3528" s="2">
        <v>0.98326476898126725</v>
      </c>
      <c r="AP3528" s="11">
        <f t="shared" si="110"/>
        <v>1</v>
      </c>
      <c r="AQ3528" s="11">
        <f t="shared" si="111"/>
        <v>359</v>
      </c>
      <c r="AR3528" s="2">
        <f>IFERROR(Table13[[#This Row],[confirmed]]/Table13[[#This Row],[total_samples]],0)</f>
        <v>9.0156700805800793E-2</v>
      </c>
      <c r="AS3528" s="2" t="str">
        <f>IF(Table13[[#This Row],[report_date]]&lt;$AX$1, "Pre_Vaccination", "Post_Vaccination")</f>
        <v>Post_Vaccination</v>
      </c>
      <c r="AT3528" s="2">
        <f>IFERROR(Table13[[#This Row],[total_samples]]/Table13[[#This Row],[population]],0)</f>
        <v>0.37709521983300104</v>
      </c>
    </row>
    <row r="3529" spans="1:46">
      <c r="A3529" s="1">
        <v>44401</v>
      </c>
      <c r="B3529" t="s">
        <v>41</v>
      </c>
      <c r="C3529">
        <v>0</v>
      </c>
      <c r="D3529">
        <v>0</v>
      </c>
      <c r="E3529">
        <v>1000881</v>
      </c>
      <c r="F3529">
        <v>984327</v>
      </c>
      <c r="G3529">
        <v>13508</v>
      </c>
      <c r="H3529">
        <v>3046</v>
      </c>
      <c r="I3529">
        <v>118</v>
      </c>
      <c r="J3529" s="2">
        <f>IFERROR(Table13[[#This Row],[Daily_deaths]]/Table13[[#This Row],[Active_Cases]],0)</f>
        <v>3.2829940906106366E-4</v>
      </c>
      <c r="K3529">
        <v>11133888</v>
      </c>
      <c r="L3529">
        <v>0</v>
      </c>
      <c r="M3529">
        <v>0</v>
      </c>
      <c r="N3529">
        <v>10417072</v>
      </c>
      <c r="O3529">
        <v>1064850</v>
      </c>
      <c r="P3529">
        <v>1288</v>
      </c>
      <c r="Q3529">
        <v>8262459</v>
      </c>
      <c r="R3529">
        <v>2154613</v>
      </c>
      <c r="S3529">
        <v>5200534</v>
      </c>
      <c r="T3529">
        <v>5215346</v>
      </c>
      <c r="U3529">
        <v>1192</v>
      </c>
      <c r="V3529">
        <v>1063007</v>
      </c>
      <c r="W3529">
        <v>9350673</v>
      </c>
      <c r="X3529">
        <v>3392</v>
      </c>
      <c r="Y3529">
        <v>640</v>
      </c>
      <c r="Z3529">
        <v>3468038</v>
      </c>
      <c r="AA3529">
        <v>4388693</v>
      </c>
      <c r="AB3529">
        <v>2560341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f>VLOOKUP(B3529,Population!$A$1:$B$37,2,0)</f>
        <v>29436231</v>
      </c>
      <c r="AK3529" t="str">
        <f>TEXT(Table13[[#This Row],[report_date]],"YYYY-MM")</f>
        <v>2021-07</v>
      </c>
      <c r="AL3529" s="2">
        <f>IFERROR(Table13[[#This Row],[positive]]/Table13[[#This Row],[total_samples]],0)</f>
        <v>0</v>
      </c>
      <c r="AM3529" t="str">
        <f>TEXT(A3529, "dddd")</f>
        <v>Saturday</v>
      </c>
      <c r="AN3529" s="2">
        <f>IFERROR(Table13[[#This Row],[positive]]/Table13[[#This Row],[total_samples]], 0)</f>
        <v>0</v>
      </c>
      <c r="AO3529" s="2">
        <v>0.98346057123674047</v>
      </c>
      <c r="AP3529" s="11">
        <f t="shared" si="110"/>
        <v>1</v>
      </c>
      <c r="AQ3529" s="11">
        <f t="shared" si="111"/>
        <v>312</v>
      </c>
      <c r="AR3529" s="2">
        <f>IFERROR(Table13[[#This Row],[confirmed]]/Table13[[#This Row],[total_samples]],0)</f>
        <v>8.989501241614789E-2</v>
      </c>
      <c r="AS3529" s="2" t="str">
        <f>IF(Table13[[#This Row],[report_date]]&lt;$AX$1, "Pre_Vaccination", "Post_Vaccination")</f>
        <v>Post_Vaccination</v>
      </c>
      <c r="AT3529" s="2">
        <f>IFERROR(Table13[[#This Row],[total_samples]]/Table13[[#This Row],[population]],0)</f>
        <v>0.37823755357810585</v>
      </c>
    </row>
    <row r="3530" spans="1:46">
      <c r="A3530" s="1">
        <v>44402</v>
      </c>
      <c r="B3530" t="s">
        <v>41</v>
      </c>
      <c r="C3530">
        <v>0</v>
      </c>
      <c r="D3530">
        <v>0</v>
      </c>
      <c r="E3530">
        <v>1001037</v>
      </c>
      <c r="F3530">
        <v>984737</v>
      </c>
      <c r="G3530">
        <v>13511</v>
      </c>
      <c r="H3530">
        <v>2789</v>
      </c>
      <c r="I3530">
        <v>156</v>
      </c>
      <c r="J3530" s="2">
        <f>IFERROR(Table13[[#This Row],[Daily_deaths]]/Table13[[#This Row],[Active_Cases]],0)</f>
        <v>1.0756543564001434E-3</v>
      </c>
      <c r="K3530">
        <v>11159728</v>
      </c>
      <c r="L3530">
        <v>0</v>
      </c>
      <c r="M3530">
        <v>0</v>
      </c>
      <c r="N3530">
        <v>10486913</v>
      </c>
      <c r="O3530">
        <v>1135071</v>
      </c>
      <c r="P3530">
        <v>1451</v>
      </c>
      <c r="Q3530">
        <v>8308316</v>
      </c>
      <c r="R3530">
        <v>2178597</v>
      </c>
      <c r="S3530">
        <v>5234957</v>
      </c>
      <c r="T3530">
        <v>5250753</v>
      </c>
      <c r="U3530">
        <v>1203</v>
      </c>
      <c r="V3530">
        <v>1079908</v>
      </c>
      <c r="W3530">
        <v>9403613</v>
      </c>
      <c r="X3530">
        <v>3392</v>
      </c>
      <c r="Y3530">
        <v>640</v>
      </c>
      <c r="Z3530">
        <v>3513563</v>
      </c>
      <c r="AA3530">
        <v>4407515</v>
      </c>
      <c r="AB3530">
        <v>2565835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f>VLOOKUP(B3530,Population!$A$1:$B$37,2,0)</f>
        <v>29436231</v>
      </c>
      <c r="AK3530" t="str">
        <f>TEXT(Table13[[#This Row],[report_date]],"YYYY-MM")</f>
        <v>2021-07</v>
      </c>
      <c r="AL3530" s="2">
        <f>IFERROR(Table13[[#This Row],[positive]]/Table13[[#This Row],[total_samples]],0)</f>
        <v>0</v>
      </c>
      <c r="AM3530" t="str">
        <f>TEXT(A3530, "dddd")</f>
        <v>Sunday</v>
      </c>
      <c r="AN3530" s="2">
        <f>IFERROR(Table13[[#This Row],[positive]]/Table13[[#This Row],[total_samples]], 0)</f>
        <v>0</v>
      </c>
      <c r="AO3530" s="2">
        <v>0.98371688558964354</v>
      </c>
      <c r="AP3530" s="11">
        <f t="shared" si="110"/>
        <v>3</v>
      </c>
      <c r="AQ3530" s="11">
        <f t="shared" si="111"/>
        <v>410</v>
      </c>
      <c r="AR3530" s="2">
        <f>IFERROR(Table13[[#This Row],[confirmed]]/Table13[[#This Row],[total_samples]],0)</f>
        <v>8.9700842171063666E-2</v>
      </c>
      <c r="AS3530" s="2" t="str">
        <f>IF(Table13[[#This Row],[report_date]]&lt;$AX$1, "Pre_Vaccination", "Post_Vaccination")</f>
        <v>Post_Vaccination</v>
      </c>
      <c r="AT3530" s="2">
        <f>IFERROR(Table13[[#This Row],[total_samples]]/Table13[[#This Row],[population]],0)</f>
        <v>0.37911538335189721</v>
      </c>
    </row>
    <row r="3531" spans="1:46">
      <c r="A3531" s="1">
        <v>44403</v>
      </c>
      <c r="B3531" t="s">
        <v>41</v>
      </c>
      <c r="C3531">
        <v>0</v>
      </c>
      <c r="D3531">
        <v>0</v>
      </c>
      <c r="E3531">
        <v>1001167</v>
      </c>
      <c r="F3531">
        <v>984913</v>
      </c>
      <c r="G3531">
        <v>13516</v>
      </c>
      <c r="H3531">
        <v>2738</v>
      </c>
      <c r="I3531">
        <v>130</v>
      </c>
      <c r="J3531" s="2">
        <f>IFERROR(Table13[[#This Row],[Daily_deaths]]/Table13[[#This Row],[Active_Cases]],0)</f>
        <v>1.8261504747991235E-3</v>
      </c>
      <c r="K3531">
        <v>11197168</v>
      </c>
      <c r="L3531">
        <v>0</v>
      </c>
      <c r="M3531">
        <v>0</v>
      </c>
      <c r="N3531">
        <v>10562418</v>
      </c>
      <c r="O3531">
        <v>1114833</v>
      </c>
      <c r="P3531">
        <v>1687</v>
      </c>
      <c r="Q3531">
        <v>8363088</v>
      </c>
      <c r="R3531">
        <v>2199330</v>
      </c>
      <c r="S3531">
        <v>5274795</v>
      </c>
      <c r="T3531">
        <v>5286408</v>
      </c>
      <c r="U3531">
        <v>1215</v>
      </c>
      <c r="V3531">
        <v>1101147</v>
      </c>
      <c r="W3531">
        <v>9457728</v>
      </c>
      <c r="X3531">
        <v>3543</v>
      </c>
      <c r="Y3531">
        <v>640</v>
      </c>
      <c r="Z3531">
        <v>3567013</v>
      </c>
      <c r="AA3531">
        <v>4423926</v>
      </c>
      <c r="AB3531">
        <v>2571479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f>VLOOKUP(B3531,Population!$A$1:$B$37,2,0)</f>
        <v>29436231</v>
      </c>
      <c r="AK3531" t="str">
        <f>TEXT(Table13[[#This Row],[report_date]],"YYYY-MM")</f>
        <v>2021-07</v>
      </c>
      <c r="AL3531" s="2">
        <f>IFERROR(Table13[[#This Row],[positive]]/Table13[[#This Row],[total_samples]],0)</f>
        <v>0</v>
      </c>
      <c r="AM3531" t="str">
        <f>TEXT(A3531, "dddd")</f>
        <v>Monday</v>
      </c>
      <c r="AN3531" s="2">
        <f>IFERROR(Table13[[#This Row],[positive]]/Table13[[#This Row],[total_samples]], 0)</f>
        <v>0</v>
      </c>
      <c r="AO3531" s="2">
        <v>0.98376494630765898</v>
      </c>
      <c r="AP3531" s="11">
        <f t="shared" si="110"/>
        <v>5</v>
      </c>
      <c r="AQ3531" s="11">
        <f t="shared" si="111"/>
        <v>176</v>
      </c>
      <c r="AR3531" s="2">
        <f>IFERROR(Table13[[#This Row],[confirmed]]/Table13[[#This Row],[total_samples]],0)</f>
        <v>8.9412519308453703E-2</v>
      </c>
      <c r="AS3531" s="2" t="str">
        <f>IF(Table13[[#This Row],[report_date]]&lt;$AX$1, "Pre_Vaccination", "Post_Vaccination")</f>
        <v>Post_Vaccination</v>
      </c>
      <c r="AT3531" s="2">
        <f>IFERROR(Table13[[#This Row],[total_samples]]/Table13[[#This Row],[population]],0)</f>
        <v>0.38038728531516142</v>
      </c>
    </row>
    <row r="3532" spans="1:46">
      <c r="A3532" s="1">
        <v>44404</v>
      </c>
      <c r="B3532" t="s">
        <v>41</v>
      </c>
      <c r="C3532">
        <v>0</v>
      </c>
      <c r="D3532">
        <v>0</v>
      </c>
      <c r="E3532">
        <v>1001359</v>
      </c>
      <c r="F3532">
        <v>985324</v>
      </c>
      <c r="G3532">
        <v>13517</v>
      </c>
      <c r="H3532">
        <v>2518</v>
      </c>
      <c r="I3532">
        <v>192</v>
      </c>
      <c r="J3532" s="2">
        <f>IFERROR(Table13[[#This Row],[Daily_deaths]]/Table13[[#This Row],[Active_Cases]],0)</f>
        <v>3.9714058776806987E-4</v>
      </c>
      <c r="K3532">
        <v>11236166</v>
      </c>
      <c r="L3532">
        <v>0</v>
      </c>
      <c r="M3532">
        <v>0</v>
      </c>
      <c r="N3532">
        <v>10608626</v>
      </c>
      <c r="O3532">
        <v>930630</v>
      </c>
      <c r="P3532">
        <v>1421</v>
      </c>
      <c r="Q3532">
        <v>8395689</v>
      </c>
      <c r="R3532">
        <v>2212937</v>
      </c>
      <c r="S3532">
        <v>5298931</v>
      </c>
      <c r="T3532">
        <v>5308469</v>
      </c>
      <c r="U3532">
        <v>1226</v>
      </c>
      <c r="V3532">
        <v>1115049</v>
      </c>
      <c r="W3532">
        <v>9489868</v>
      </c>
      <c r="X3532">
        <v>3709</v>
      </c>
      <c r="Y3532">
        <v>641</v>
      </c>
      <c r="Z3532">
        <v>3601016</v>
      </c>
      <c r="AA3532">
        <v>4433210</v>
      </c>
      <c r="AB3532">
        <v>257440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f>VLOOKUP(B3532,Population!$A$1:$B$37,2,0)</f>
        <v>29436231</v>
      </c>
      <c r="AK3532" t="str">
        <f>TEXT(Table13[[#This Row],[report_date]],"YYYY-MM")</f>
        <v>2021-07</v>
      </c>
      <c r="AL3532" s="2">
        <f>IFERROR(Table13[[#This Row],[positive]]/Table13[[#This Row],[total_samples]],0)</f>
        <v>0</v>
      </c>
      <c r="AM3532" t="str">
        <f>TEXT(A3532, "dddd")</f>
        <v>Tuesday</v>
      </c>
      <c r="AN3532" s="2">
        <f>IFERROR(Table13[[#This Row],[positive]]/Table13[[#This Row],[total_samples]], 0)</f>
        <v>0</v>
      </c>
      <c r="AO3532" s="2">
        <v>0.98398676199045498</v>
      </c>
      <c r="AP3532" s="11">
        <f t="shared" si="110"/>
        <v>1</v>
      </c>
      <c r="AQ3532" s="11">
        <f t="shared" si="111"/>
        <v>411</v>
      </c>
      <c r="AR3532" s="2">
        <f>IFERROR(Table13[[#This Row],[confirmed]]/Table13[[#This Row],[total_samples]],0)</f>
        <v>8.9119277874677175E-2</v>
      </c>
      <c r="AS3532" s="2" t="str">
        <f>IF(Table13[[#This Row],[report_date]]&lt;$AX$1, "Pre_Vaccination", "Post_Vaccination")</f>
        <v>Post_Vaccination</v>
      </c>
      <c r="AT3532" s="2">
        <f>IFERROR(Table13[[#This Row],[total_samples]]/Table13[[#This Row],[population]],0)</f>
        <v>0.38171211525008075</v>
      </c>
    </row>
    <row r="3533" spans="1:46">
      <c r="A3533" s="1">
        <v>44405</v>
      </c>
      <c r="B3533" t="s">
        <v>41</v>
      </c>
      <c r="C3533">
        <v>0</v>
      </c>
      <c r="D3533">
        <v>0</v>
      </c>
      <c r="E3533">
        <v>1001487</v>
      </c>
      <c r="F3533">
        <v>985578</v>
      </c>
      <c r="G3533">
        <v>13519</v>
      </c>
      <c r="H3533">
        <v>2390</v>
      </c>
      <c r="I3533">
        <v>128</v>
      </c>
      <c r="J3533" s="2">
        <f>IFERROR(Table13[[#This Row],[Daily_deaths]]/Table13[[#This Row],[Active_Cases]],0)</f>
        <v>8.3682008368200832E-4</v>
      </c>
      <c r="K3533">
        <v>11272374</v>
      </c>
      <c r="L3533">
        <v>0</v>
      </c>
      <c r="M3533">
        <v>0</v>
      </c>
      <c r="N3533">
        <v>10647064</v>
      </c>
      <c r="O3533">
        <v>0</v>
      </c>
      <c r="P3533">
        <v>0</v>
      </c>
      <c r="Q3533">
        <v>8422153</v>
      </c>
      <c r="R3533">
        <v>2224911</v>
      </c>
      <c r="S3533">
        <v>5319342</v>
      </c>
      <c r="T3533">
        <v>5326492</v>
      </c>
      <c r="U3533">
        <v>1230</v>
      </c>
      <c r="V3533">
        <v>1127089</v>
      </c>
      <c r="W3533">
        <v>9516155</v>
      </c>
      <c r="X3533">
        <v>3820</v>
      </c>
      <c r="Y3533">
        <v>641</v>
      </c>
      <c r="Z3533">
        <v>3629338</v>
      </c>
      <c r="AA3533">
        <v>4440842</v>
      </c>
      <c r="AB3533">
        <v>2576884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f>VLOOKUP(B3533,Population!$A$1:$B$37,2,0)</f>
        <v>29436231</v>
      </c>
      <c r="AK3533" t="str">
        <f>TEXT(Table13[[#This Row],[report_date]],"YYYY-MM")</f>
        <v>2021-07</v>
      </c>
      <c r="AL3533" s="2">
        <f>IFERROR(Table13[[#This Row],[positive]]/Table13[[#This Row],[total_samples]],0)</f>
        <v>0</v>
      </c>
      <c r="AM3533" t="str">
        <f>TEXT(A3533, "dddd")</f>
        <v>Wednesday</v>
      </c>
      <c r="AN3533" s="2">
        <f>IFERROR(Table13[[#This Row],[positive]]/Table13[[#This Row],[total_samples]], 0)</f>
        <v>0</v>
      </c>
      <c r="AO3533" s="2">
        <v>0.98411462155774365</v>
      </c>
      <c r="AP3533" s="11">
        <f t="shared" si="110"/>
        <v>2</v>
      </c>
      <c r="AQ3533" s="11">
        <f t="shared" si="111"/>
        <v>254</v>
      </c>
      <c r="AR3533" s="2">
        <f>IFERROR(Table13[[#This Row],[confirmed]]/Table13[[#This Row],[total_samples]],0)</f>
        <v>8.8844372977688643E-2</v>
      </c>
      <c r="AS3533" s="2" t="str">
        <f>IF(Table13[[#This Row],[report_date]]&lt;$AX$1, "Pre_Vaccination", "Post_Vaccination")</f>
        <v>Post_Vaccination</v>
      </c>
      <c r="AT3533" s="2">
        <f>IFERROR(Table13[[#This Row],[total_samples]]/Table13[[#This Row],[population]],0)</f>
        <v>0.38294216402908376</v>
      </c>
    </row>
    <row r="3534" spans="1:46">
      <c r="A3534" s="1">
        <v>44406</v>
      </c>
      <c r="B3534" t="s">
        <v>41</v>
      </c>
      <c r="C3534">
        <v>0</v>
      </c>
      <c r="D3534">
        <v>0</v>
      </c>
      <c r="E3534">
        <v>1001651</v>
      </c>
      <c r="F3534">
        <v>985905</v>
      </c>
      <c r="G3534">
        <v>13520</v>
      </c>
      <c r="H3534">
        <v>2226</v>
      </c>
      <c r="I3534">
        <v>164</v>
      </c>
      <c r="J3534" s="2">
        <f>IFERROR(Table13[[#This Row],[Daily_deaths]]/Table13[[#This Row],[Active_Cases]],0)</f>
        <v>4.4923629829290209E-4</v>
      </c>
      <c r="K3534">
        <v>11312875</v>
      </c>
      <c r="L3534">
        <v>0</v>
      </c>
      <c r="M3534">
        <v>0</v>
      </c>
      <c r="N3534">
        <v>10753709</v>
      </c>
      <c r="O3534">
        <v>1225022</v>
      </c>
      <c r="P3534">
        <v>2159</v>
      </c>
      <c r="Q3534">
        <v>8494366</v>
      </c>
      <c r="R3534">
        <v>2259343</v>
      </c>
      <c r="S3534">
        <v>5376170</v>
      </c>
      <c r="T3534">
        <v>5376293</v>
      </c>
      <c r="U3534">
        <v>1246</v>
      </c>
      <c r="V3534">
        <v>1136416</v>
      </c>
      <c r="W3534">
        <v>9613280</v>
      </c>
      <c r="X3534">
        <v>4013</v>
      </c>
      <c r="Y3534">
        <v>641</v>
      </c>
      <c r="Z3534">
        <v>3698321</v>
      </c>
      <c r="AA3534">
        <v>4469313</v>
      </c>
      <c r="AB3534">
        <v>2586075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f>VLOOKUP(B3534,Population!$A$1:$B$37,2,0)</f>
        <v>29436231</v>
      </c>
      <c r="AK3534" t="str">
        <f>TEXT(Table13[[#This Row],[report_date]],"YYYY-MM")</f>
        <v>2021-07</v>
      </c>
      <c r="AL3534" s="2">
        <f>IFERROR(Table13[[#This Row],[positive]]/Table13[[#This Row],[total_samples]],0)</f>
        <v>0</v>
      </c>
      <c r="AM3534" t="str">
        <f>TEXT(A3534, "dddd")</f>
        <v>Thursday</v>
      </c>
      <c r="AN3534" s="2">
        <f>IFERROR(Table13[[#This Row],[positive]]/Table13[[#This Row],[total_samples]], 0)</f>
        <v>0</v>
      </c>
      <c r="AO3534" s="2">
        <v>0.9842799537962823</v>
      </c>
      <c r="AP3534" s="11">
        <f t="shared" si="110"/>
        <v>1</v>
      </c>
      <c r="AQ3534" s="11">
        <f t="shared" si="111"/>
        <v>327</v>
      </c>
      <c r="AR3534" s="2">
        <f>IFERROR(Table13[[#This Row],[confirmed]]/Table13[[#This Row],[total_samples]],0)</f>
        <v>8.854079975249439E-2</v>
      </c>
      <c r="AS3534" s="2" t="str">
        <f>IF(Table13[[#This Row],[report_date]]&lt;$AX$1, "Pre_Vaccination", "Post_Vaccination")</f>
        <v>Post_Vaccination</v>
      </c>
      <c r="AT3534" s="2">
        <f>IFERROR(Table13[[#This Row],[total_samples]]/Table13[[#This Row],[population]],0)</f>
        <v>0.3843180534899322</v>
      </c>
    </row>
    <row r="3535" spans="1:46">
      <c r="A3535" s="1">
        <v>44407</v>
      </c>
      <c r="B3535" t="s">
        <v>41</v>
      </c>
      <c r="C3535">
        <v>0</v>
      </c>
      <c r="D3535">
        <v>0</v>
      </c>
      <c r="E3535">
        <v>1001781</v>
      </c>
      <c r="F3535">
        <v>986175</v>
      </c>
      <c r="G3535">
        <v>13520</v>
      </c>
      <c r="H3535">
        <v>2086</v>
      </c>
      <c r="I3535">
        <v>130</v>
      </c>
      <c r="J3535" s="2">
        <f>IFERROR(Table13[[#This Row],[Daily_deaths]]/Table13[[#This Row],[Active_Cases]],0)</f>
        <v>0</v>
      </c>
      <c r="K3535">
        <v>11355589</v>
      </c>
      <c r="L3535">
        <v>0</v>
      </c>
      <c r="M3535">
        <v>0</v>
      </c>
      <c r="N3535">
        <v>10850626</v>
      </c>
      <c r="O3535">
        <v>1186585</v>
      </c>
      <c r="P3535">
        <v>2110</v>
      </c>
      <c r="Q3535">
        <v>8563013</v>
      </c>
      <c r="R3535">
        <v>2287613</v>
      </c>
      <c r="S3535">
        <v>5427218</v>
      </c>
      <c r="T3535">
        <v>5422148</v>
      </c>
      <c r="U3535">
        <v>1260</v>
      </c>
      <c r="V3535">
        <v>1141904</v>
      </c>
      <c r="W3535">
        <v>9704617</v>
      </c>
      <c r="X3535">
        <v>4105</v>
      </c>
      <c r="Y3535">
        <v>641</v>
      </c>
      <c r="Z3535">
        <v>3762552</v>
      </c>
      <c r="AA3535">
        <v>4493703</v>
      </c>
      <c r="AB3535">
        <v>2594371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f>VLOOKUP(B3535,Population!$A$1:$B$37,2,0)</f>
        <v>29436231</v>
      </c>
      <c r="AK3535" t="str">
        <f>TEXT(Table13[[#This Row],[report_date]],"YYYY-MM")</f>
        <v>2021-07</v>
      </c>
      <c r="AL3535" s="2">
        <f>IFERROR(Table13[[#This Row],[positive]]/Table13[[#This Row],[total_samples]],0)</f>
        <v>0</v>
      </c>
      <c r="AM3535" t="str">
        <f>TEXT(A3535, "dddd")</f>
        <v>Friday</v>
      </c>
      <c r="AN3535" s="2">
        <f>IFERROR(Table13[[#This Row],[positive]]/Table13[[#This Row],[total_samples]], 0)</f>
        <v>0</v>
      </c>
      <c r="AO3535" s="2">
        <v>0.98442174487238232</v>
      </c>
      <c r="AP3535" s="11">
        <f t="shared" si="110"/>
        <v>0</v>
      </c>
      <c r="AQ3535" s="11">
        <f t="shared" si="111"/>
        <v>270</v>
      </c>
      <c r="AR3535" s="2">
        <f>IFERROR(Table13[[#This Row],[confirmed]]/Table13[[#This Row],[total_samples]],0)</f>
        <v>8.8219202015853163E-2</v>
      </c>
      <c r="AS3535" s="2" t="str">
        <f>IF(Table13[[#This Row],[report_date]]&lt;$AX$1, "Pre_Vaccination", "Post_Vaccination")</f>
        <v>Post_Vaccination</v>
      </c>
      <c r="AT3535" s="2">
        <f>IFERROR(Table13[[#This Row],[total_samples]]/Table13[[#This Row],[population]],0)</f>
        <v>0.38576912241244471</v>
      </c>
    </row>
    <row r="3536" spans="1:46">
      <c r="A3536" s="1">
        <v>44408</v>
      </c>
      <c r="B3536" t="s">
        <v>41</v>
      </c>
      <c r="C3536">
        <v>0</v>
      </c>
      <c r="D3536">
        <v>0</v>
      </c>
      <c r="E3536">
        <v>1001906</v>
      </c>
      <c r="F3536">
        <v>986418</v>
      </c>
      <c r="G3536">
        <v>13523</v>
      </c>
      <c r="H3536">
        <v>1965</v>
      </c>
      <c r="I3536">
        <v>125</v>
      </c>
      <c r="J3536" s="2">
        <f>IFERROR(Table13[[#This Row],[Daily_deaths]]/Table13[[#This Row],[Active_Cases]],0)</f>
        <v>1.5267175572519084E-3</v>
      </c>
      <c r="K3536">
        <v>11394233</v>
      </c>
      <c r="L3536">
        <v>0</v>
      </c>
      <c r="M3536">
        <v>0</v>
      </c>
      <c r="N3536">
        <v>10953455</v>
      </c>
      <c r="O3536">
        <v>1414393</v>
      </c>
      <c r="P3536">
        <v>2319</v>
      </c>
      <c r="Q3536">
        <v>8632804</v>
      </c>
      <c r="R3536">
        <v>2320651</v>
      </c>
      <c r="S3536">
        <v>5482399</v>
      </c>
      <c r="T3536">
        <v>5469786</v>
      </c>
      <c r="U3536">
        <v>1273</v>
      </c>
      <c r="V3536">
        <v>1172835</v>
      </c>
      <c r="W3536">
        <v>9776313</v>
      </c>
      <c r="X3536">
        <v>4307</v>
      </c>
      <c r="Y3536">
        <v>645</v>
      </c>
      <c r="Z3536">
        <v>3836150</v>
      </c>
      <c r="AA3536">
        <v>4515633</v>
      </c>
      <c r="AB3536">
        <v>2601672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f>VLOOKUP(B3536,Population!$A$1:$B$37,2,0)</f>
        <v>29436231</v>
      </c>
      <c r="AK3536" t="str">
        <f>TEXT(Table13[[#This Row],[report_date]],"YYYY-MM")</f>
        <v>2021-07</v>
      </c>
      <c r="AL3536" s="2">
        <f>IFERROR(Table13[[#This Row],[positive]]/Table13[[#This Row],[total_samples]],0)</f>
        <v>0</v>
      </c>
      <c r="AM3536" t="str">
        <f>TEXT(A3536, "dddd")</f>
        <v>Saturday</v>
      </c>
      <c r="AN3536" s="2">
        <f>IFERROR(Table13[[#This Row],[positive]]/Table13[[#This Row],[total_samples]], 0)</f>
        <v>0</v>
      </c>
      <c r="AO3536" s="2">
        <v>0.98454146396967379</v>
      </c>
      <c r="AP3536" s="11">
        <f t="shared" si="110"/>
        <v>3</v>
      </c>
      <c r="AQ3536" s="11">
        <f t="shared" si="111"/>
        <v>243</v>
      </c>
      <c r="AR3536" s="2">
        <f>IFERROR(Table13[[#This Row],[confirmed]]/Table13[[#This Row],[total_samples]],0)</f>
        <v>8.7930973502121645E-2</v>
      </c>
      <c r="AS3536" s="2" t="str">
        <f>IF(Table13[[#This Row],[report_date]]&lt;$AX$1, "Pre_Vaccination", "Post_Vaccination")</f>
        <v>Post_Vaccination</v>
      </c>
      <c r="AT3536" s="2">
        <f>IFERROR(Table13[[#This Row],[total_samples]]/Table13[[#This Row],[population]],0)</f>
        <v>0.387081926351237</v>
      </c>
    </row>
    <row r="3537" spans="1:46">
      <c r="A3537" s="1">
        <v>44409</v>
      </c>
      <c r="B3537" t="s">
        <v>41</v>
      </c>
      <c r="C3537">
        <v>0</v>
      </c>
      <c r="D3537">
        <v>0</v>
      </c>
      <c r="E3537">
        <v>1002008</v>
      </c>
      <c r="F3537">
        <v>986621</v>
      </c>
      <c r="G3537">
        <v>13524</v>
      </c>
      <c r="H3537">
        <v>1863</v>
      </c>
      <c r="I3537">
        <v>102</v>
      </c>
      <c r="J3537" s="2">
        <f>IFERROR(Table13[[#This Row],[Daily_deaths]]/Table13[[#This Row],[Active_Cases]],0)</f>
        <v>5.3676865271068169E-4</v>
      </c>
      <c r="K3537">
        <v>11416645</v>
      </c>
      <c r="L3537">
        <v>0</v>
      </c>
      <c r="M3537">
        <v>0</v>
      </c>
      <c r="N3537">
        <v>11081805</v>
      </c>
      <c r="O3537">
        <v>971130</v>
      </c>
      <c r="P3537">
        <v>1261</v>
      </c>
      <c r="Q3537">
        <v>8748715</v>
      </c>
      <c r="R3537">
        <v>2333090</v>
      </c>
      <c r="S3537">
        <v>5545302</v>
      </c>
      <c r="T3537">
        <v>5535213</v>
      </c>
      <c r="U3537">
        <v>1290</v>
      </c>
      <c r="V3537">
        <v>1186436</v>
      </c>
      <c r="W3537">
        <v>9891061</v>
      </c>
      <c r="X3537">
        <v>4308</v>
      </c>
      <c r="Y3537">
        <v>645</v>
      </c>
      <c r="Z3537">
        <v>3879020</v>
      </c>
      <c r="AA3537">
        <v>4574273</v>
      </c>
      <c r="AB3537">
        <v>2628512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f>VLOOKUP(B3537,Population!$A$1:$B$37,2,0)</f>
        <v>29436231</v>
      </c>
      <c r="AK3537" t="str">
        <f>TEXT(Table13[[#This Row],[report_date]],"YYYY-MM")</f>
        <v>2021-08</v>
      </c>
      <c r="AL3537" s="2">
        <f>IFERROR(Table13[[#This Row],[positive]]/Table13[[#This Row],[total_samples]],0)</f>
        <v>0</v>
      </c>
      <c r="AM3537" t="str">
        <f>TEXT(A3537, "dddd")</f>
        <v>Sunday</v>
      </c>
      <c r="AN3537" s="2">
        <f>IFERROR(Table13[[#This Row],[positive]]/Table13[[#This Row],[total_samples]], 0)</f>
        <v>0</v>
      </c>
      <c r="AO3537" s="2">
        <v>0.9846438351789607</v>
      </c>
      <c r="AP3537" s="11">
        <f t="shared" si="110"/>
        <v>1</v>
      </c>
      <c r="AQ3537" s="11">
        <f t="shared" si="111"/>
        <v>203</v>
      </c>
      <c r="AR3537" s="2">
        <f>IFERROR(Table13[[#This Row],[confirmed]]/Table13[[#This Row],[total_samples]],0)</f>
        <v>8.7767290653252339E-2</v>
      </c>
      <c r="AS3537" s="2" t="str">
        <f>IF(Table13[[#This Row],[report_date]]&lt;$AX$1, "Pre_Vaccination", "Post_Vaccination")</f>
        <v>Post_Vaccination</v>
      </c>
      <c r="AT3537" s="2">
        <f>IFERROR(Table13[[#This Row],[total_samples]]/Table13[[#This Row],[population]],0)</f>
        <v>0.38784330099869102</v>
      </c>
    </row>
    <row r="3538" spans="1:46">
      <c r="A3538" s="1">
        <v>44410</v>
      </c>
      <c r="B3538" t="s">
        <v>41</v>
      </c>
      <c r="C3538">
        <v>0</v>
      </c>
      <c r="D3538">
        <v>0</v>
      </c>
      <c r="E3538">
        <v>1002222</v>
      </c>
      <c r="F3538">
        <v>986778</v>
      </c>
      <c r="G3538">
        <v>13525</v>
      </c>
      <c r="H3538">
        <v>1919</v>
      </c>
      <c r="I3538">
        <v>214</v>
      </c>
      <c r="J3538" s="2">
        <f>IFERROR(Table13[[#This Row],[Daily_deaths]]/Table13[[#This Row],[Active_Cases]],0)</f>
        <v>5.2110474205315264E-4</v>
      </c>
      <c r="K3538">
        <v>11452754</v>
      </c>
      <c r="L3538">
        <v>0</v>
      </c>
      <c r="M3538">
        <v>0</v>
      </c>
      <c r="N3538">
        <v>11127137</v>
      </c>
      <c r="O3538">
        <v>1159360</v>
      </c>
      <c r="P3538">
        <v>1802</v>
      </c>
      <c r="Q3538">
        <v>8775131</v>
      </c>
      <c r="R3538">
        <v>2352006</v>
      </c>
      <c r="S3538">
        <v>5570784</v>
      </c>
      <c r="T3538">
        <v>5555061</v>
      </c>
      <c r="U3538">
        <v>1292</v>
      </c>
      <c r="V3538">
        <v>1194883</v>
      </c>
      <c r="W3538">
        <v>9927885</v>
      </c>
      <c r="X3538">
        <v>4369</v>
      </c>
      <c r="Y3538">
        <v>646</v>
      </c>
      <c r="Z3538">
        <v>3910322</v>
      </c>
      <c r="AA3538">
        <v>4584793</v>
      </c>
      <c r="AB3538">
        <v>2632022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f>VLOOKUP(B3538,Population!$A$1:$B$37,2,0)</f>
        <v>29436231</v>
      </c>
      <c r="AK3538" t="str">
        <f>TEXT(Table13[[#This Row],[report_date]],"YYYY-MM")</f>
        <v>2021-08</v>
      </c>
      <c r="AL3538" s="2">
        <f>IFERROR(Table13[[#This Row],[positive]]/Table13[[#This Row],[total_samples]],0)</f>
        <v>0</v>
      </c>
      <c r="AM3538" t="str">
        <f>TEXT(A3538, "dddd")</f>
        <v>Monday</v>
      </c>
      <c r="AN3538" s="2">
        <f>IFERROR(Table13[[#This Row],[positive]]/Table13[[#This Row],[total_samples]], 0)</f>
        <v>0</v>
      </c>
      <c r="AO3538" s="2">
        <v>0.98459024048564092</v>
      </c>
      <c r="AP3538" s="11">
        <f t="shared" si="110"/>
        <v>1</v>
      </c>
      <c r="AQ3538" s="11">
        <f t="shared" si="111"/>
        <v>157</v>
      </c>
      <c r="AR3538" s="2">
        <f>IFERROR(Table13[[#This Row],[confirmed]]/Table13[[#This Row],[total_samples]],0)</f>
        <v>8.750925759865269E-2</v>
      </c>
      <c r="AS3538" s="2" t="str">
        <f>IF(Table13[[#This Row],[report_date]]&lt;$AX$1, "Pre_Vaccination", "Post_Vaccination")</f>
        <v>Post_Vaccination</v>
      </c>
      <c r="AT3538" s="2">
        <f>IFERROR(Table13[[#This Row],[total_samples]]/Table13[[#This Row],[population]],0)</f>
        <v>0.38906998657538733</v>
      </c>
    </row>
    <row r="3539" spans="1:46">
      <c r="A3539" s="1">
        <v>44411</v>
      </c>
      <c r="B3539" t="s">
        <v>41</v>
      </c>
      <c r="C3539">
        <v>0</v>
      </c>
      <c r="D3539">
        <v>0</v>
      </c>
      <c r="E3539">
        <v>1002458</v>
      </c>
      <c r="F3539">
        <v>987012</v>
      </c>
      <c r="G3539">
        <v>13528</v>
      </c>
      <c r="H3539">
        <v>1918</v>
      </c>
      <c r="I3539">
        <v>236</v>
      </c>
      <c r="J3539" s="2">
        <f>IFERROR(Table13[[#This Row],[Daily_deaths]]/Table13[[#This Row],[Active_Cases]],0)</f>
        <v>1.5641293013555788E-3</v>
      </c>
      <c r="K3539">
        <v>11493309</v>
      </c>
      <c r="L3539">
        <v>0</v>
      </c>
      <c r="M3539">
        <v>0</v>
      </c>
      <c r="N3539">
        <v>11181365</v>
      </c>
      <c r="O3539">
        <v>1057965</v>
      </c>
      <c r="P3539">
        <v>1450</v>
      </c>
      <c r="Q3539">
        <v>8808298</v>
      </c>
      <c r="R3539">
        <v>2373067</v>
      </c>
      <c r="S3539">
        <v>5600465</v>
      </c>
      <c r="T3539">
        <v>5579603</v>
      </c>
      <c r="U3539">
        <v>1297</v>
      </c>
      <c r="V3539">
        <v>1208736</v>
      </c>
      <c r="W3539">
        <v>9968025</v>
      </c>
      <c r="X3539">
        <v>4604</v>
      </c>
      <c r="Y3539">
        <v>645</v>
      </c>
      <c r="Z3539">
        <v>3949720</v>
      </c>
      <c r="AA3539">
        <v>4595582</v>
      </c>
      <c r="AB3539">
        <v>2636063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f>VLOOKUP(B3539,Population!$A$1:$B$37,2,0)</f>
        <v>29436231</v>
      </c>
      <c r="AK3539" t="str">
        <f>TEXT(Table13[[#This Row],[report_date]],"YYYY-MM")</f>
        <v>2021-08</v>
      </c>
      <c r="AL3539" s="2">
        <f>IFERROR(Table13[[#This Row],[positive]]/Table13[[#This Row],[total_samples]],0)</f>
        <v>0</v>
      </c>
      <c r="AM3539" t="str">
        <f>TEXT(A3539, "dddd")</f>
        <v>Tuesday</v>
      </c>
      <c r="AN3539" s="2">
        <f>IFERROR(Table13[[#This Row],[positive]]/Table13[[#This Row],[total_samples]], 0)</f>
        <v>0</v>
      </c>
      <c r="AO3539" s="2">
        <v>0.98459187317573404</v>
      </c>
      <c r="AP3539" s="11">
        <f t="shared" si="110"/>
        <v>3</v>
      </c>
      <c r="AQ3539" s="11">
        <f t="shared" si="111"/>
        <v>234</v>
      </c>
      <c r="AR3539" s="2">
        <f>IFERROR(Table13[[#This Row],[confirmed]]/Table13[[#This Row],[total_samples]],0)</f>
        <v>8.722100832754083E-2</v>
      </c>
      <c r="AS3539" s="2" t="str">
        <f>IF(Table13[[#This Row],[report_date]]&lt;$AX$1, "Pre_Vaccination", "Post_Vaccination")</f>
        <v>Post_Vaccination</v>
      </c>
      <c r="AT3539" s="2">
        <f>IFERROR(Table13[[#This Row],[total_samples]]/Table13[[#This Row],[population]],0)</f>
        <v>0.39044771051022126</v>
      </c>
    </row>
    <row r="3540" spans="1:46">
      <c r="A3540" s="1">
        <v>44412</v>
      </c>
      <c r="B3540" t="s">
        <v>41</v>
      </c>
      <c r="C3540">
        <v>0</v>
      </c>
      <c r="D3540">
        <v>0</v>
      </c>
      <c r="E3540">
        <v>1002600</v>
      </c>
      <c r="F3540">
        <v>987189</v>
      </c>
      <c r="G3540">
        <v>13530</v>
      </c>
      <c r="H3540">
        <v>1881</v>
      </c>
      <c r="I3540">
        <v>142</v>
      </c>
      <c r="J3540" s="2">
        <f>IFERROR(Table13[[#This Row],[Daily_deaths]]/Table13[[#This Row],[Active_Cases]],0)</f>
        <v>1.0632642211589581E-3</v>
      </c>
      <c r="K3540">
        <v>11535855</v>
      </c>
      <c r="L3540">
        <v>0</v>
      </c>
      <c r="M3540">
        <v>0</v>
      </c>
      <c r="N3540">
        <v>11223885</v>
      </c>
      <c r="O3540">
        <v>1245845</v>
      </c>
      <c r="P3540">
        <v>1518</v>
      </c>
      <c r="Q3540">
        <v>8829395</v>
      </c>
      <c r="R3540">
        <v>2394490</v>
      </c>
      <c r="S3540">
        <v>5624067</v>
      </c>
      <c r="T3540">
        <v>5598512</v>
      </c>
      <c r="U3540">
        <v>1306</v>
      </c>
      <c r="V3540">
        <v>1227322</v>
      </c>
      <c r="W3540">
        <v>9991867</v>
      </c>
      <c r="X3540">
        <v>4696</v>
      </c>
      <c r="Y3540">
        <v>645</v>
      </c>
      <c r="Z3540">
        <v>3982909</v>
      </c>
      <c r="AA3540">
        <v>4602758</v>
      </c>
      <c r="AB3540">
        <v>2638218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f>VLOOKUP(B3540,Population!$A$1:$B$37,2,0)</f>
        <v>29436231</v>
      </c>
      <c r="AK3540" t="str">
        <f>TEXT(Table13[[#This Row],[report_date]],"YYYY-MM")</f>
        <v>2021-08</v>
      </c>
      <c r="AL3540" s="2">
        <f>IFERROR(Table13[[#This Row],[positive]]/Table13[[#This Row],[total_samples]],0)</f>
        <v>0</v>
      </c>
      <c r="AM3540" t="str">
        <f>TEXT(A3540, "dddd")</f>
        <v>Wednesday</v>
      </c>
      <c r="AN3540" s="2">
        <f>IFERROR(Table13[[#This Row],[positive]]/Table13[[#This Row],[total_samples]], 0)</f>
        <v>0</v>
      </c>
      <c r="AO3540" s="2">
        <v>0.98462896469180128</v>
      </c>
      <c r="AP3540" s="11">
        <f t="shared" si="110"/>
        <v>2</v>
      </c>
      <c r="AQ3540" s="11">
        <f t="shared" si="111"/>
        <v>177</v>
      </c>
      <c r="AR3540" s="2">
        <f>IFERROR(Table13[[#This Row],[confirmed]]/Table13[[#This Row],[total_samples]],0)</f>
        <v>8.6911633337971042E-2</v>
      </c>
      <c r="AS3540" s="2" t="str">
        <f>IF(Table13[[#This Row],[report_date]]&lt;$AX$1, "Pre_Vaccination", "Post_Vaccination")</f>
        <v>Post_Vaccination</v>
      </c>
      <c r="AT3540" s="2">
        <f>IFERROR(Table13[[#This Row],[total_samples]]/Table13[[#This Row],[population]],0)</f>
        <v>0.39189307218033448</v>
      </c>
    </row>
    <row r="3541" spans="1:46">
      <c r="A3541" s="1">
        <v>44413</v>
      </c>
      <c r="B3541" t="s">
        <v>41</v>
      </c>
      <c r="C3541">
        <v>0</v>
      </c>
      <c r="D3541">
        <v>0</v>
      </c>
      <c r="E3541">
        <v>1002735</v>
      </c>
      <c r="F3541">
        <v>987298</v>
      </c>
      <c r="G3541">
        <v>13531</v>
      </c>
      <c r="H3541">
        <v>1906</v>
      </c>
      <c r="I3541">
        <v>135</v>
      </c>
      <c r="J3541" s="2">
        <f>IFERROR(Table13[[#This Row],[Daily_deaths]]/Table13[[#This Row],[Active_Cases]],0)</f>
        <v>5.2465897166841555E-4</v>
      </c>
      <c r="K3541">
        <v>11580254</v>
      </c>
      <c r="L3541">
        <v>0</v>
      </c>
      <c r="M3541">
        <v>0</v>
      </c>
      <c r="N3541">
        <v>11381768</v>
      </c>
      <c r="O3541">
        <v>1744073</v>
      </c>
      <c r="P3541">
        <v>2844</v>
      </c>
      <c r="Q3541">
        <v>8917133</v>
      </c>
      <c r="R3541">
        <v>2464635</v>
      </c>
      <c r="S3541">
        <v>5707000</v>
      </c>
      <c r="T3541">
        <v>5673439</v>
      </c>
      <c r="U3541">
        <v>1329</v>
      </c>
      <c r="V3541">
        <v>1264158</v>
      </c>
      <c r="W3541">
        <v>10112788</v>
      </c>
      <c r="X3541">
        <v>4822</v>
      </c>
      <c r="Y3541">
        <v>646</v>
      </c>
      <c r="Z3541">
        <v>4098415</v>
      </c>
      <c r="AA3541">
        <v>4634853</v>
      </c>
      <c r="AB3541">
        <v>264850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f>VLOOKUP(B3541,Population!$A$1:$B$37,2,0)</f>
        <v>29436231</v>
      </c>
      <c r="AK3541" t="str">
        <f>TEXT(Table13[[#This Row],[report_date]],"YYYY-MM")</f>
        <v>2021-08</v>
      </c>
      <c r="AL3541" s="2">
        <f>IFERROR(Table13[[#This Row],[positive]]/Table13[[#This Row],[total_samples]],0)</f>
        <v>0</v>
      </c>
      <c r="AM3541" t="str">
        <f>TEXT(A3541, "dddd")</f>
        <v>Thursday</v>
      </c>
      <c r="AN3541" s="2">
        <f>IFERROR(Table13[[#This Row],[positive]]/Table13[[#This Row],[total_samples]], 0)</f>
        <v>0</v>
      </c>
      <c r="AO3541" s="2">
        <v>0.98460510503772181</v>
      </c>
      <c r="AP3541" s="11">
        <f t="shared" si="110"/>
        <v>1</v>
      </c>
      <c r="AQ3541" s="11">
        <f t="shared" si="111"/>
        <v>109</v>
      </c>
      <c r="AR3541" s="2">
        <f>IFERROR(Table13[[#This Row],[confirmed]]/Table13[[#This Row],[total_samples]],0)</f>
        <v>8.659006961332627E-2</v>
      </c>
      <c r="AS3541" s="2" t="str">
        <f>IF(Table13[[#This Row],[report_date]]&lt;$AX$1, "Pre_Vaccination", "Post_Vaccination")</f>
        <v>Post_Vaccination</v>
      </c>
      <c r="AT3541" s="2">
        <f>IFERROR(Table13[[#This Row],[total_samples]]/Table13[[#This Row],[population]],0)</f>
        <v>0.39340138348554204</v>
      </c>
    </row>
    <row r="3542" spans="1:46">
      <c r="A3542" s="1">
        <v>44414</v>
      </c>
      <c r="B3542" t="s">
        <v>41</v>
      </c>
      <c r="C3542">
        <v>0</v>
      </c>
      <c r="D3542">
        <v>0</v>
      </c>
      <c r="E3542">
        <v>1002849</v>
      </c>
      <c r="F3542">
        <v>987486</v>
      </c>
      <c r="G3542">
        <v>13533</v>
      </c>
      <c r="H3542">
        <v>1830</v>
      </c>
      <c r="I3542">
        <v>114</v>
      </c>
      <c r="J3542" s="2">
        <f>IFERROR(Table13[[#This Row],[Daily_deaths]]/Table13[[#This Row],[Active_Cases]],0)</f>
        <v>1.092896174863388E-3</v>
      </c>
      <c r="K3542">
        <v>11624064</v>
      </c>
      <c r="L3542">
        <v>0</v>
      </c>
      <c r="M3542">
        <v>0</v>
      </c>
      <c r="N3542">
        <v>11593716</v>
      </c>
      <c r="O3542">
        <v>1800134</v>
      </c>
      <c r="P3542">
        <v>2733</v>
      </c>
      <c r="Q3542">
        <v>9069399</v>
      </c>
      <c r="R3542">
        <v>2524317</v>
      </c>
      <c r="S3542">
        <v>5821942</v>
      </c>
      <c r="T3542">
        <v>5770423</v>
      </c>
      <c r="U3542">
        <v>1351</v>
      </c>
      <c r="V3542">
        <v>1293740</v>
      </c>
      <c r="W3542">
        <v>10295004</v>
      </c>
      <c r="X3542">
        <v>4972</v>
      </c>
      <c r="Y3542">
        <v>647</v>
      </c>
      <c r="Z3542">
        <v>4255048</v>
      </c>
      <c r="AA3542">
        <v>4675010</v>
      </c>
      <c r="AB3542">
        <v>2663658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f>VLOOKUP(B3542,Population!$A$1:$B$37,2,0)</f>
        <v>29436231</v>
      </c>
      <c r="AK3542" t="str">
        <f>TEXT(Table13[[#This Row],[report_date]],"YYYY-MM")</f>
        <v>2021-08</v>
      </c>
      <c r="AL3542" s="2">
        <f>IFERROR(Table13[[#This Row],[positive]]/Table13[[#This Row],[total_samples]],0)</f>
        <v>0</v>
      </c>
      <c r="AM3542" t="str">
        <f>TEXT(A3542, "dddd")</f>
        <v>Friday</v>
      </c>
      <c r="AN3542" s="2">
        <f>IFERROR(Table13[[#This Row],[positive]]/Table13[[#This Row],[total_samples]], 0)</f>
        <v>0</v>
      </c>
      <c r="AO3542" s="2">
        <v>0.98468064484284279</v>
      </c>
      <c r="AP3542" s="11">
        <f t="shared" si="110"/>
        <v>2</v>
      </c>
      <c r="AQ3542" s="11">
        <f t="shared" si="111"/>
        <v>188</v>
      </c>
      <c r="AR3542" s="2">
        <f>IFERROR(Table13[[#This Row],[confirmed]]/Table13[[#This Row],[total_samples]],0)</f>
        <v>8.6273527055597765E-2</v>
      </c>
      <c r="AS3542" s="2" t="str">
        <f>IF(Table13[[#This Row],[report_date]]&lt;$AX$1, "Pre_Vaccination", "Post_Vaccination")</f>
        <v>Post_Vaccination</v>
      </c>
      <c r="AT3542" s="2">
        <f>IFERROR(Table13[[#This Row],[total_samples]]/Table13[[#This Row],[population]],0)</f>
        <v>0.39488968543561165</v>
      </c>
    </row>
    <row r="3543" spans="1:46">
      <c r="A3543" s="1">
        <v>44415</v>
      </c>
      <c r="B3543" t="s">
        <v>41</v>
      </c>
      <c r="C3543">
        <v>0</v>
      </c>
      <c r="D3543">
        <v>0</v>
      </c>
      <c r="E3543">
        <v>1002958</v>
      </c>
      <c r="F3543">
        <v>987642</v>
      </c>
      <c r="G3543">
        <v>13536</v>
      </c>
      <c r="H3543">
        <v>1780</v>
      </c>
      <c r="I3543">
        <v>109</v>
      </c>
      <c r="J3543" s="2">
        <f>IFERROR(Table13[[#This Row],[Daily_deaths]]/Table13[[#This Row],[Active_Cases]],0)</f>
        <v>1.6853932584269663E-3</v>
      </c>
      <c r="K3543">
        <v>11666597</v>
      </c>
      <c r="L3543">
        <v>0</v>
      </c>
      <c r="M3543">
        <v>0</v>
      </c>
      <c r="N3543">
        <v>11685860</v>
      </c>
      <c r="O3543">
        <v>1569944</v>
      </c>
      <c r="P3543">
        <v>2186</v>
      </c>
      <c r="Q3543">
        <v>9123044</v>
      </c>
      <c r="R3543">
        <v>2562816</v>
      </c>
      <c r="S3543">
        <v>5871036</v>
      </c>
      <c r="T3543">
        <v>5813452</v>
      </c>
      <c r="U3543">
        <v>1372</v>
      </c>
      <c r="V3543">
        <v>1313379</v>
      </c>
      <c r="W3543">
        <v>10367361</v>
      </c>
      <c r="X3543">
        <v>5120</v>
      </c>
      <c r="Y3543">
        <v>647</v>
      </c>
      <c r="Z3543">
        <v>4324519</v>
      </c>
      <c r="AA3543">
        <v>4692174</v>
      </c>
      <c r="AB3543">
        <v>2669167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f>VLOOKUP(B3543,Population!$A$1:$B$37,2,0)</f>
        <v>29436231</v>
      </c>
      <c r="AK3543" t="str">
        <f>TEXT(Table13[[#This Row],[report_date]],"YYYY-MM")</f>
        <v>2021-08</v>
      </c>
      <c r="AL3543" s="2">
        <f>IFERROR(Table13[[#This Row],[positive]]/Table13[[#This Row],[total_samples]],0)</f>
        <v>0</v>
      </c>
      <c r="AM3543" t="str">
        <f>TEXT(A3543, "dddd")</f>
        <v>Saturday</v>
      </c>
      <c r="AN3543" s="2">
        <f>IFERROR(Table13[[#This Row],[positive]]/Table13[[#This Row],[total_samples]], 0)</f>
        <v>0</v>
      </c>
      <c r="AO3543" s="2">
        <v>0.9847291711118511</v>
      </c>
      <c r="AP3543" s="11">
        <f t="shared" si="110"/>
        <v>3</v>
      </c>
      <c r="AQ3543" s="11">
        <f t="shared" si="111"/>
        <v>156</v>
      </c>
      <c r="AR3543" s="2">
        <f>IFERROR(Table13[[#This Row],[confirmed]]/Table13[[#This Row],[total_samples]],0)</f>
        <v>8.5968341925241776E-2</v>
      </c>
      <c r="AS3543" s="2" t="str">
        <f>IF(Table13[[#This Row],[report_date]]&lt;$AX$1, "Pre_Vaccination", "Post_Vaccination")</f>
        <v>Post_Vaccination</v>
      </c>
      <c r="AT3543" s="2">
        <f>IFERROR(Table13[[#This Row],[total_samples]]/Table13[[#This Row],[population]],0)</f>
        <v>0.39633460547309879</v>
      </c>
    </row>
    <row r="3544" spans="1:46">
      <c r="A3544" s="1">
        <v>44416</v>
      </c>
      <c r="B3544" t="s">
        <v>41</v>
      </c>
      <c r="C3544">
        <v>0</v>
      </c>
      <c r="D3544">
        <v>0</v>
      </c>
      <c r="E3544">
        <v>1003078</v>
      </c>
      <c r="F3544">
        <v>987804</v>
      </c>
      <c r="G3544">
        <v>13539</v>
      </c>
      <c r="H3544">
        <v>1735</v>
      </c>
      <c r="I3544">
        <v>120</v>
      </c>
      <c r="J3544" s="2">
        <f>IFERROR(Table13[[#This Row],[Daily_deaths]]/Table13[[#This Row],[Active_Cases]],0)</f>
        <v>1.7291066282420749E-3</v>
      </c>
      <c r="K3544">
        <v>11692078</v>
      </c>
      <c r="L3544">
        <v>0</v>
      </c>
      <c r="M3544">
        <v>0</v>
      </c>
      <c r="N3544">
        <v>11710567</v>
      </c>
      <c r="O3544">
        <v>1357303</v>
      </c>
      <c r="P3544">
        <v>1030</v>
      </c>
      <c r="Q3544">
        <v>9136504</v>
      </c>
      <c r="R3544">
        <v>2574063</v>
      </c>
      <c r="S3544">
        <v>5883617</v>
      </c>
      <c r="T3544">
        <v>5825575</v>
      </c>
      <c r="U3544">
        <v>1375</v>
      </c>
      <c r="V3544">
        <v>1318270</v>
      </c>
      <c r="W3544">
        <v>10387177</v>
      </c>
      <c r="X3544">
        <v>5120</v>
      </c>
      <c r="Y3544">
        <v>648</v>
      </c>
      <c r="Z3544">
        <v>4343243</v>
      </c>
      <c r="AA3544">
        <v>4696590</v>
      </c>
      <c r="AB3544">
        <v>2670734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f>VLOOKUP(B3544,Population!$A$1:$B$37,2,0)</f>
        <v>29436231</v>
      </c>
      <c r="AK3544" t="str">
        <f>TEXT(Table13[[#This Row],[report_date]],"YYYY-MM")</f>
        <v>2021-08</v>
      </c>
      <c r="AL3544" s="2">
        <f>IFERROR(Table13[[#This Row],[positive]]/Table13[[#This Row],[total_samples]],0)</f>
        <v>0</v>
      </c>
      <c r="AM3544" t="str">
        <f>TEXT(A3544, "dddd")</f>
        <v>Sunday</v>
      </c>
      <c r="AN3544" s="2">
        <f>IFERROR(Table13[[#This Row],[positive]]/Table13[[#This Row],[total_samples]], 0)</f>
        <v>0</v>
      </c>
      <c r="AO3544" s="2">
        <v>0.98477286910888284</v>
      </c>
      <c r="AP3544" s="11">
        <f t="shared" si="110"/>
        <v>3</v>
      </c>
      <c r="AQ3544" s="11">
        <f t="shared" si="111"/>
        <v>162</v>
      </c>
      <c r="AR3544" s="2">
        <f>IFERROR(Table13[[#This Row],[confirmed]]/Table13[[#This Row],[total_samples]],0)</f>
        <v>8.5791251136025606E-2</v>
      </c>
      <c r="AS3544" s="2" t="str">
        <f>IF(Table13[[#This Row],[report_date]]&lt;$AX$1, "Pre_Vaccination", "Post_Vaccination")</f>
        <v>Post_Vaccination</v>
      </c>
      <c r="AT3544" s="2">
        <f>IFERROR(Table13[[#This Row],[total_samples]]/Table13[[#This Row],[population]],0)</f>
        <v>0.39720023939206078</v>
      </c>
    </row>
    <row r="3545" spans="1:46">
      <c r="A3545" s="1">
        <v>44417</v>
      </c>
      <c r="B3545" t="s">
        <v>41</v>
      </c>
      <c r="C3545">
        <v>0</v>
      </c>
      <c r="D3545">
        <v>0</v>
      </c>
      <c r="E3545">
        <v>1003154</v>
      </c>
      <c r="F3545">
        <v>987893</v>
      </c>
      <c r="G3545">
        <v>13540</v>
      </c>
      <c r="H3545">
        <v>1721</v>
      </c>
      <c r="I3545">
        <v>76</v>
      </c>
      <c r="J3545" s="2">
        <f>IFERROR(Table13[[#This Row],[Daily_deaths]]/Table13[[#This Row],[Active_Cases]],0)</f>
        <v>5.8105752469494478E-4</v>
      </c>
      <c r="K3545">
        <v>11720007</v>
      </c>
      <c r="L3545">
        <v>0</v>
      </c>
      <c r="M3545">
        <v>0</v>
      </c>
      <c r="N3545">
        <v>11769177</v>
      </c>
      <c r="O3545">
        <v>1390084</v>
      </c>
      <c r="P3545">
        <v>1027</v>
      </c>
      <c r="Q3545">
        <v>9181482</v>
      </c>
      <c r="R3545">
        <v>2587695</v>
      </c>
      <c r="S3545">
        <v>5916437</v>
      </c>
      <c r="T3545">
        <v>5851349</v>
      </c>
      <c r="U3545">
        <v>1391</v>
      </c>
      <c r="V3545">
        <v>1326528</v>
      </c>
      <c r="W3545">
        <v>10437403</v>
      </c>
      <c r="X3545">
        <v>5246</v>
      </c>
      <c r="Y3545">
        <v>648</v>
      </c>
      <c r="Z3545">
        <v>4389004</v>
      </c>
      <c r="AA3545">
        <v>4705765</v>
      </c>
      <c r="AB3545">
        <v>2674408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f>VLOOKUP(B3545,Population!$A$1:$B$37,2,0)</f>
        <v>29436231</v>
      </c>
      <c r="AK3545" t="str">
        <f>TEXT(Table13[[#This Row],[report_date]],"YYYY-MM")</f>
        <v>2021-08</v>
      </c>
      <c r="AL3545" s="2">
        <f>IFERROR(Table13[[#This Row],[positive]]/Table13[[#This Row],[total_samples]],0)</f>
        <v>0</v>
      </c>
      <c r="AM3545" t="str">
        <f>TEXT(A3545, "dddd")</f>
        <v>Monday</v>
      </c>
      <c r="AN3545" s="2">
        <f>IFERROR(Table13[[#This Row],[positive]]/Table13[[#This Row],[total_samples]], 0)</f>
        <v>0</v>
      </c>
      <c r="AO3545" s="2">
        <v>0.98478698185921598</v>
      </c>
      <c r="AP3545" s="11">
        <f t="shared" si="110"/>
        <v>1</v>
      </c>
      <c r="AQ3545" s="11">
        <f t="shared" si="111"/>
        <v>89</v>
      </c>
      <c r="AR3545" s="2">
        <f>IFERROR(Table13[[#This Row],[confirmed]]/Table13[[#This Row],[total_samples]],0)</f>
        <v>8.5593293587623284E-2</v>
      </c>
      <c r="AS3545" s="2" t="str">
        <f>IF(Table13[[#This Row],[report_date]]&lt;$AX$1, "Pre_Vaccination", "Post_Vaccination")</f>
        <v>Post_Vaccination</v>
      </c>
      <c r="AT3545" s="2">
        <f>IFERROR(Table13[[#This Row],[total_samples]]/Table13[[#This Row],[population]],0)</f>
        <v>0.39814903613169772</v>
      </c>
    </row>
    <row r="3546" spans="1:46">
      <c r="A3546" s="1">
        <v>44418</v>
      </c>
      <c r="B3546" t="s">
        <v>41</v>
      </c>
      <c r="C3546">
        <v>0</v>
      </c>
      <c r="D3546">
        <v>0</v>
      </c>
      <c r="E3546">
        <v>1003244</v>
      </c>
      <c r="F3546">
        <v>988004</v>
      </c>
      <c r="G3546">
        <v>13540</v>
      </c>
      <c r="H3546">
        <v>1700</v>
      </c>
      <c r="I3546">
        <v>90</v>
      </c>
      <c r="J3546" s="2">
        <f>IFERROR(Table13[[#This Row],[Daily_deaths]]/Table13[[#This Row],[Active_Cases]],0)</f>
        <v>0</v>
      </c>
      <c r="K3546">
        <v>11762041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f>VLOOKUP(B3546,Population!$A$1:$B$37,2,0)</f>
        <v>29436231</v>
      </c>
      <c r="AK3546" t="str">
        <f>TEXT(Table13[[#This Row],[report_date]],"YYYY-MM")</f>
        <v>2021-08</v>
      </c>
      <c r="AL3546" s="2">
        <f>IFERROR(Table13[[#This Row],[positive]]/Table13[[#This Row],[total_samples]],0)</f>
        <v>0</v>
      </c>
      <c r="AM3546" t="str">
        <f>TEXT(A3546, "dddd")</f>
        <v>Tuesday</v>
      </c>
      <c r="AN3546" s="2">
        <f>IFERROR(Table13[[#This Row],[positive]]/Table13[[#This Row],[total_samples]], 0)</f>
        <v>0</v>
      </c>
      <c r="AO3546" s="2">
        <v>0.98480927869989754</v>
      </c>
      <c r="AP3546" s="11">
        <f t="shared" si="110"/>
        <v>0</v>
      </c>
      <c r="AQ3546" s="11">
        <f t="shared" si="111"/>
        <v>111</v>
      </c>
      <c r="AR3546" s="2">
        <f>IFERROR(Table13[[#This Row],[confirmed]]/Table13[[#This Row],[total_samples]],0)</f>
        <v>8.5295060610654228E-2</v>
      </c>
      <c r="AS3546" s="2" t="str">
        <f>IF(Table13[[#This Row],[report_date]]&lt;$AX$1, "Pre_Vaccination", "Post_Vaccination")</f>
        <v>Post_Vaccination</v>
      </c>
      <c r="AT3546" s="2">
        <f>IFERROR(Table13[[#This Row],[total_samples]]/Table13[[#This Row],[population]],0)</f>
        <v>0.39957700427068943</v>
      </c>
    </row>
    <row r="3547" spans="1:46">
      <c r="A3547" s="1">
        <v>44419</v>
      </c>
      <c r="B3547" t="s">
        <v>41</v>
      </c>
      <c r="C3547">
        <v>0</v>
      </c>
      <c r="D3547">
        <v>0</v>
      </c>
      <c r="E3547">
        <v>1003356</v>
      </c>
      <c r="F3547">
        <v>988189</v>
      </c>
      <c r="G3547">
        <v>13544</v>
      </c>
      <c r="H3547">
        <v>1623</v>
      </c>
      <c r="I3547">
        <v>112</v>
      </c>
      <c r="J3547" s="2">
        <f>IFERROR(Table13[[#This Row],[Daily_deaths]]/Table13[[#This Row],[Active_Cases]],0)</f>
        <v>2.4645717806531116E-3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f>VLOOKUP(B3547,Population!$A$1:$B$37,2,0)</f>
        <v>29436231</v>
      </c>
      <c r="AK3547" t="str">
        <f>TEXT(Table13[[#This Row],[report_date]],"YYYY-MM")</f>
        <v>2021-08</v>
      </c>
      <c r="AL3547" s="2">
        <f>IFERROR(Table13[[#This Row],[positive]]/Table13[[#This Row],[total_samples]],0)</f>
        <v>0</v>
      </c>
      <c r="AM3547" t="str">
        <f>TEXT(A3547, "dddd")</f>
        <v>Wednesday</v>
      </c>
      <c r="AN3547" s="2">
        <f>IFERROR(Table13[[#This Row],[positive]]/Table13[[#This Row],[total_samples]], 0)</f>
        <v>0</v>
      </c>
      <c r="AO3547" s="2">
        <v>0.98488373020144393</v>
      </c>
      <c r="AP3547" s="11">
        <f t="shared" si="110"/>
        <v>4</v>
      </c>
      <c r="AQ3547" s="11">
        <f t="shared" si="111"/>
        <v>185</v>
      </c>
      <c r="AR3547" s="2">
        <f>IFERROR(Table13[[#This Row],[confirmed]]/Table13[[#This Row],[total_samples]],0)</f>
        <v>0</v>
      </c>
      <c r="AS3547" s="2" t="str">
        <f>IF(Table13[[#This Row],[report_date]]&lt;$AX$1, "Pre_Vaccination", "Post_Vaccination")</f>
        <v>Post_Vaccination</v>
      </c>
      <c r="AT3547" s="2">
        <f>IFERROR(Table13[[#This Row],[total_samples]]/Table13[[#This Row],[population]],0)</f>
        <v>0</v>
      </c>
    </row>
    <row r="3548" spans="1:46">
      <c r="A3548" s="1">
        <v>43957</v>
      </c>
      <c r="B3548" t="s">
        <v>42</v>
      </c>
      <c r="C3548">
        <v>0</v>
      </c>
      <c r="D3548">
        <v>0</v>
      </c>
      <c r="E3548">
        <v>1</v>
      </c>
      <c r="F3548">
        <v>0</v>
      </c>
      <c r="G3548">
        <v>0</v>
      </c>
      <c r="H3548">
        <v>1</v>
      </c>
      <c r="I3548">
        <v>0</v>
      </c>
      <c r="J3548" s="2">
        <f>IFERROR(Table13[[#This Row],[Daily_deaths]]/Table13[[#This Row],[Active_Cases]],0)</f>
        <v>0</v>
      </c>
      <c r="K3548">
        <v>4967</v>
      </c>
      <c r="L3548">
        <v>1</v>
      </c>
      <c r="M3548">
        <v>4966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f>VLOOKUP(B3548,Population!$A$1:$B$37,2,0)</f>
        <v>959729</v>
      </c>
      <c r="AK3548" t="str">
        <f>TEXT(Table13[[#This Row],[report_date]],"YYYY-MM")</f>
        <v>2020-05</v>
      </c>
      <c r="AL3548" s="2">
        <f>IFERROR(Table13[[#This Row],[positive]]/Table13[[#This Row],[total_samples]],0)</f>
        <v>2.0132876988121604E-4</v>
      </c>
      <c r="AM3548" t="str">
        <f>TEXT(A3548, "dddd")</f>
        <v>Wednesday</v>
      </c>
      <c r="AN3548" s="2">
        <f>IFERROR(Table13[[#This Row],[positive]]/Table13[[#This Row],[total_samples]], 0)</f>
        <v>2.0132876988121604E-4</v>
      </c>
      <c r="AO3548" s="2">
        <v>0</v>
      </c>
      <c r="AP3548" s="11">
        <f t="shared" si="110"/>
        <v>0</v>
      </c>
      <c r="AQ3548" s="11">
        <f t="shared" si="111"/>
        <v>0</v>
      </c>
      <c r="AR3548" s="2">
        <f>IFERROR(Table13[[#This Row],[confirmed]]/Table13[[#This Row],[total_samples]],0)</f>
        <v>2.0132876988121604E-4</v>
      </c>
      <c r="AS3548" s="2" t="str">
        <f>IF(Table13[[#This Row],[report_date]]&lt;$AX$1, "Pre_Vaccination", "Post_Vaccination")</f>
        <v>Pre_Vaccination</v>
      </c>
      <c r="AT3548" s="2">
        <f>IFERROR(Table13[[#This Row],[total_samples]]/Table13[[#This Row],[population]],0)</f>
        <v>5.1754193110763562E-3</v>
      </c>
    </row>
    <row r="3549" spans="1:46">
      <c r="A3549" s="1">
        <v>43958</v>
      </c>
      <c r="B3549" t="s">
        <v>42</v>
      </c>
      <c r="C3549">
        <v>0</v>
      </c>
      <c r="D3549">
        <v>0</v>
      </c>
      <c r="E3549">
        <v>1</v>
      </c>
      <c r="F3549">
        <v>0</v>
      </c>
      <c r="G3549">
        <v>0</v>
      </c>
      <c r="H3549">
        <v>1</v>
      </c>
      <c r="I3549">
        <v>0</v>
      </c>
      <c r="J3549" s="2">
        <f>IFERROR(Table13[[#This Row],[Daily_deaths]]/Table13[[#This Row],[Active_Cases]],0)</f>
        <v>0</v>
      </c>
      <c r="K3549">
        <v>5272</v>
      </c>
      <c r="L3549">
        <v>1</v>
      </c>
      <c r="M3549">
        <v>5271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f>VLOOKUP(B3549,Population!$A$1:$B$37,2,0)</f>
        <v>959729</v>
      </c>
      <c r="AK3549" t="str">
        <f>TEXT(Table13[[#This Row],[report_date]],"YYYY-MM")</f>
        <v>2020-05</v>
      </c>
      <c r="AL3549" s="2">
        <f>IFERROR(Table13[[#This Row],[positive]]/Table13[[#This Row],[total_samples]],0)</f>
        <v>1.8968133535660092E-4</v>
      </c>
      <c r="AM3549" t="str">
        <f>TEXT(A3549, "dddd")</f>
        <v>Thursday</v>
      </c>
      <c r="AN3549" s="2">
        <f>IFERROR(Table13[[#This Row],[positive]]/Table13[[#This Row],[total_samples]], 0)</f>
        <v>1.8968133535660092E-4</v>
      </c>
      <c r="AO3549" s="2">
        <v>0</v>
      </c>
      <c r="AP3549" s="11">
        <f t="shared" si="110"/>
        <v>0</v>
      </c>
      <c r="AQ3549" s="11">
        <f t="shared" si="111"/>
        <v>0</v>
      </c>
      <c r="AR3549" s="2">
        <f>IFERROR(Table13[[#This Row],[confirmed]]/Table13[[#This Row],[total_samples]],0)</f>
        <v>1.8968133535660092E-4</v>
      </c>
      <c r="AS3549" s="2" t="str">
        <f>IF(Table13[[#This Row],[report_date]]&lt;$AX$1, "Pre_Vaccination", "Post_Vaccination")</f>
        <v>Pre_Vaccination</v>
      </c>
      <c r="AT3549" s="2">
        <f>IFERROR(Table13[[#This Row],[total_samples]]/Table13[[#This Row],[population]],0)</f>
        <v>5.4932173561494961E-3</v>
      </c>
    </row>
    <row r="3550" spans="1:46">
      <c r="A3550" s="1">
        <v>43959</v>
      </c>
      <c r="B3550" t="s">
        <v>42</v>
      </c>
      <c r="C3550">
        <v>0</v>
      </c>
      <c r="D3550">
        <v>0</v>
      </c>
      <c r="E3550">
        <v>1</v>
      </c>
      <c r="F3550">
        <v>0</v>
      </c>
      <c r="G3550">
        <v>0</v>
      </c>
      <c r="H3550">
        <v>1</v>
      </c>
      <c r="I3550">
        <v>0</v>
      </c>
      <c r="J3550" s="2">
        <f>IFERROR(Table13[[#This Row],[Daily_deaths]]/Table13[[#This Row],[Active_Cases]],0)</f>
        <v>0</v>
      </c>
      <c r="K3550">
        <v>5430</v>
      </c>
      <c r="L3550">
        <v>1</v>
      </c>
      <c r="M3550">
        <v>5429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f>VLOOKUP(B3550,Population!$A$1:$B$37,2,0)</f>
        <v>959729</v>
      </c>
      <c r="AK3550" t="str">
        <f>TEXT(Table13[[#This Row],[report_date]],"YYYY-MM")</f>
        <v>2020-05</v>
      </c>
      <c r="AL3550" s="2">
        <f>IFERROR(Table13[[#This Row],[positive]]/Table13[[#This Row],[total_samples]],0)</f>
        <v>1.8416206261510129E-4</v>
      </c>
      <c r="AM3550" t="str">
        <f>TEXT(A3550, "dddd")</f>
        <v>Friday</v>
      </c>
      <c r="AN3550" s="2">
        <f>IFERROR(Table13[[#This Row],[positive]]/Table13[[#This Row],[total_samples]], 0)</f>
        <v>1.8416206261510129E-4</v>
      </c>
      <c r="AO3550" s="2">
        <v>0</v>
      </c>
      <c r="AP3550" s="11">
        <f t="shared" si="110"/>
        <v>0</v>
      </c>
      <c r="AQ3550" s="11">
        <f t="shared" si="111"/>
        <v>0</v>
      </c>
      <c r="AR3550" s="2">
        <f>IFERROR(Table13[[#This Row],[confirmed]]/Table13[[#This Row],[total_samples]],0)</f>
        <v>1.8416206261510129E-4</v>
      </c>
      <c r="AS3550" s="2" t="str">
        <f>IF(Table13[[#This Row],[report_date]]&lt;$AX$1, "Pre_Vaccination", "Post_Vaccination")</f>
        <v>Pre_Vaccination</v>
      </c>
      <c r="AT3550" s="2">
        <f>IFERROR(Table13[[#This Row],[total_samples]]/Table13[[#This Row],[population]],0)</f>
        <v>5.6578471631054186E-3</v>
      </c>
    </row>
    <row r="3551" spans="1:46">
      <c r="A3551" s="1">
        <v>43960</v>
      </c>
      <c r="B3551" t="s">
        <v>42</v>
      </c>
      <c r="C3551">
        <v>0</v>
      </c>
      <c r="D3551">
        <v>0</v>
      </c>
      <c r="E3551">
        <v>1</v>
      </c>
      <c r="F3551">
        <v>0</v>
      </c>
      <c r="G3551">
        <v>0</v>
      </c>
      <c r="H3551">
        <v>1</v>
      </c>
      <c r="I3551">
        <v>0</v>
      </c>
      <c r="J3551" s="2">
        <f>IFERROR(Table13[[#This Row],[Daily_deaths]]/Table13[[#This Row],[Active_Cases]],0)</f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f>VLOOKUP(B3551,Population!$A$1:$B$37,2,0)</f>
        <v>959729</v>
      </c>
      <c r="AK3551" t="str">
        <f>TEXT(Table13[[#This Row],[report_date]],"YYYY-MM")</f>
        <v>2020-05</v>
      </c>
      <c r="AL3551" s="2">
        <f>IFERROR(Table13[[#This Row],[positive]]/Table13[[#This Row],[total_samples]],0)</f>
        <v>0</v>
      </c>
      <c r="AM3551" t="str">
        <f>TEXT(A3551, "dddd")</f>
        <v>Saturday</v>
      </c>
      <c r="AN3551" s="2">
        <f>IFERROR(Table13[[#This Row],[positive]]/Table13[[#This Row],[total_samples]], 0)</f>
        <v>0</v>
      </c>
      <c r="AO3551" s="2">
        <v>0</v>
      </c>
      <c r="AP3551" s="11">
        <f t="shared" si="110"/>
        <v>0</v>
      </c>
      <c r="AQ3551" s="11">
        <f t="shared" si="111"/>
        <v>0</v>
      </c>
      <c r="AR3551" s="2">
        <f>IFERROR(Table13[[#This Row],[confirmed]]/Table13[[#This Row],[total_samples]],0)</f>
        <v>0</v>
      </c>
      <c r="AS3551" s="2" t="str">
        <f>IF(Table13[[#This Row],[report_date]]&lt;$AX$1, "Pre_Vaccination", "Post_Vaccination")</f>
        <v>Pre_Vaccination</v>
      </c>
      <c r="AT3551" s="2">
        <f>IFERROR(Table13[[#This Row],[total_samples]]/Table13[[#This Row],[population]],0)</f>
        <v>0</v>
      </c>
    </row>
    <row r="3552" spans="1:46">
      <c r="A3552" s="1">
        <v>43961</v>
      </c>
      <c r="B3552" t="s">
        <v>42</v>
      </c>
      <c r="C3552">
        <v>0</v>
      </c>
      <c r="D3552">
        <v>0</v>
      </c>
      <c r="E3552">
        <v>1</v>
      </c>
      <c r="F3552">
        <v>0</v>
      </c>
      <c r="G3552">
        <v>0</v>
      </c>
      <c r="H3552">
        <v>1</v>
      </c>
      <c r="I3552">
        <v>0</v>
      </c>
      <c r="J3552" s="2">
        <f>IFERROR(Table13[[#This Row],[Daily_deaths]]/Table13[[#This Row],[Active_Cases]],0)</f>
        <v>0</v>
      </c>
      <c r="K3552">
        <v>5581</v>
      </c>
      <c r="L3552">
        <v>1</v>
      </c>
      <c r="M3552">
        <v>558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f>VLOOKUP(B3552,Population!$A$1:$B$37,2,0)</f>
        <v>959729</v>
      </c>
      <c r="AK3552" t="str">
        <f>TEXT(Table13[[#This Row],[report_date]],"YYYY-MM")</f>
        <v>2020-05</v>
      </c>
      <c r="AL3552" s="2">
        <f>IFERROR(Table13[[#This Row],[positive]]/Table13[[#This Row],[total_samples]],0)</f>
        <v>1.7917935853789643E-4</v>
      </c>
      <c r="AM3552" t="str">
        <f>TEXT(A3552, "dddd")</f>
        <v>Sunday</v>
      </c>
      <c r="AN3552" s="2">
        <f>IFERROR(Table13[[#This Row],[positive]]/Table13[[#This Row],[total_samples]], 0)</f>
        <v>1.7917935853789643E-4</v>
      </c>
      <c r="AO3552" s="2">
        <v>0</v>
      </c>
      <c r="AP3552" s="11">
        <f t="shared" si="110"/>
        <v>0</v>
      </c>
      <c r="AQ3552" s="11">
        <f t="shared" si="111"/>
        <v>0</v>
      </c>
      <c r="AR3552" s="2">
        <f>IFERROR(Table13[[#This Row],[confirmed]]/Table13[[#This Row],[total_samples]],0)</f>
        <v>1.7917935853789643E-4</v>
      </c>
      <c r="AS3552" s="2" t="str">
        <f>IF(Table13[[#This Row],[report_date]]&lt;$AX$1, "Pre_Vaccination", "Post_Vaccination")</f>
        <v>Pre_Vaccination</v>
      </c>
      <c r="AT3552" s="2">
        <f>IFERROR(Table13[[#This Row],[total_samples]]/Table13[[#This Row],[population]],0)</f>
        <v>5.8151832444367111E-3</v>
      </c>
    </row>
    <row r="3553" spans="1:46">
      <c r="A3553" s="1">
        <v>43962</v>
      </c>
      <c r="B3553" t="s">
        <v>42</v>
      </c>
      <c r="C3553">
        <v>0</v>
      </c>
      <c r="D3553">
        <v>0</v>
      </c>
      <c r="E3553">
        <v>1</v>
      </c>
      <c r="F3553">
        <v>0</v>
      </c>
      <c r="G3553">
        <v>0</v>
      </c>
      <c r="H3553">
        <v>1</v>
      </c>
      <c r="I3553">
        <v>0</v>
      </c>
      <c r="J3553" s="2">
        <f>IFERROR(Table13[[#This Row],[Daily_deaths]]/Table13[[#This Row],[Active_Cases]],0)</f>
        <v>0</v>
      </c>
      <c r="K3553">
        <v>5763</v>
      </c>
      <c r="L3553">
        <v>1</v>
      </c>
      <c r="M3553">
        <v>5762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f>VLOOKUP(B3553,Population!$A$1:$B$37,2,0)</f>
        <v>959729</v>
      </c>
      <c r="AK3553" t="str">
        <f>TEXT(Table13[[#This Row],[report_date]],"YYYY-MM")</f>
        <v>2020-05</v>
      </c>
      <c r="AL3553" s="2">
        <f>IFERROR(Table13[[#This Row],[positive]]/Table13[[#This Row],[total_samples]],0)</f>
        <v>1.7352073572791948E-4</v>
      </c>
      <c r="AM3553" t="str">
        <f>TEXT(A3553, "dddd")</f>
        <v>Monday</v>
      </c>
      <c r="AN3553" s="2">
        <f>IFERROR(Table13[[#This Row],[positive]]/Table13[[#This Row],[total_samples]], 0)</f>
        <v>1.7352073572791948E-4</v>
      </c>
      <c r="AO3553" s="2">
        <v>0</v>
      </c>
      <c r="AP3553" s="11">
        <f t="shared" si="110"/>
        <v>0</v>
      </c>
      <c r="AQ3553" s="11">
        <f t="shared" si="111"/>
        <v>0</v>
      </c>
      <c r="AR3553" s="2">
        <f>IFERROR(Table13[[#This Row],[confirmed]]/Table13[[#This Row],[total_samples]],0)</f>
        <v>1.7352073572791948E-4</v>
      </c>
      <c r="AS3553" s="2" t="str">
        <f>IF(Table13[[#This Row],[report_date]]&lt;$AX$1, "Pre_Vaccination", "Post_Vaccination")</f>
        <v>Pre_Vaccination</v>
      </c>
      <c r="AT3553" s="2">
        <f>IFERROR(Table13[[#This Row],[total_samples]]/Table13[[#This Row],[population]],0)</f>
        <v>6.0048201106770761E-3</v>
      </c>
    </row>
    <row r="3554" spans="1:46">
      <c r="A3554" s="1">
        <v>43963</v>
      </c>
      <c r="B3554" t="s">
        <v>42</v>
      </c>
      <c r="C3554">
        <v>0</v>
      </c>
      <c r="D3554">
        <v>0</v>
      </c>
      <c r="E3554">
        <v>1</v>
      </c>
      <c r="F3554">
        <v>0</v>
      </c>
      <c r="G3554">
        <v>0</v>
      </c>
      <c r="H3554">
        <v>1</v>
      </c>
      <c r="I3554">
        <v>0</v>
      </c>
      <c r="J3554" s="2">
        <f>IFERROR(Table13[[#This Row],[Daily_deaths]]/Table13[[#This Row],[Active_Cases]],0)</f>
        <v>0</v>
      </c>
      <c r="K3554">
        <v>5977</v>
      </c>
      <c r="L3554">
        <v>1</v>
      </c>
      <c r="M3554">
        <v>5976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f>VLOOKUP(B3554,Population!$A$1:$B$37,2,0)</f>
        <v>959729</v>
      </c>
      <c r="AK3554" t="str">
        <f>TEXT(Table13[[#This Row],[report_date]],"YYYY-MM")</f>
        <v>2020-05</v>
      </c>
      <c r="AL3554" s="2">
        <f>IFERROR(Table13[[#This Row],[positive]]/Table13[[#This Row],[total_samples]],0)</f>
        <v>1.6730801405387318E-4</v>
      </c>
      <c r="AM3554" t="str">
        <f>TEXT(A3554, "dddd")</f>
        <v>Tuesday</v>
      </c>
      <c r="AN3554" s="2">
        <f>IFERROR(Table13[[#This Row],[positive]]/Table13[[#This Row],[total_samples]], 0)</f>
        <v>1.6730801405387318E-4</v>
      </c>
      <c r="AO3554" s="2">
        <v>0</v>
      </c>
      <c r="AP3554" s="11">
        <f t="shared" si="110"/>
        <v>0</v>
      </c>
      <c r="AQ3554" s="11">
        <f t="shared" si="111"/>
        <v>0</v>
      </c>
      <c r="AR3554" s="2">
        <f>IFERROR(Table13[[#This Row],[confirmed]]/Table13[[#This Row],[total_samples]],0)</f>
        <v>1.6730801405387318E-4</v>
      </c>
      <c r="AS3554" s="2" t="str">
        <f>IF(Table13[[#This Row],[report_date]]&lt;$AX$1, "Pre_Vaccination", "Post_Vaccination")</f>
        <v>Pre_Vaccination</v>
      </c>
      <c r="AT3554" s="2">
        <f>IFERROR(Table13[[#This Row],[total_samples]]/Table13[[#This Row],[population]],0)</f>
        <v>6.2277997226300339E-3</v>
      </c>
    </row>
    <row r="3555" spans="1:46">
      <c r="A3555" s="1">
        <v>43964</v>
      </c>
      <c r="B3555" t="s">
        <v>42</v>
      </c>
      <c r="C3555">
        <v>0</v>
      </c>
      <c r="D3555">
        <v>0</v>
      </c>
      <c r="E3555">
        <v>1</v>
      </c>
      <c r="F3555">
        <v>0</v>
      </c>
      <c r="G3555">
        <v>0</v>
      </c>
      <c r="H3555">
        <v>1</v>
      </c>
      <c r="I3555">
        <v>0</v>
      </c>
      <c r="J3555" s="2">
        <f>IFERROR(Table13[[#This Row],[Daily_deaths]]/Table13[[#This Row],[Active_Cases]],0)</f>
        <v>0</v>
      </c>
      <c r="K3555">
        <v>6294</v>
      </c>
      <c r="L3555">
        <v>1</v>
      </c>
      <c r="M3555">
        <v>6293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f>VLOOKUP(B3555,Population!$A$1:$B$37,2,0)</f>
        <v>959729</v>
      </c>
      <c r="AK3555" t="str">
        <f>TEXT(Table13[[#This Row],[report_date]],"YYYY-MM")</f>
        <v>2020-05</v>
      </c>
      <c r="AL3555" s="2">
        <f>IFERROR(Table13[[#This Row],[positive]]/Table13[[#This Row],[total_samples]],0)</f>
        <v>1.5888147442008263E-4</v>
      </c>
      <c r="AM3555" t="str">
        <f>TEXT(A3555, "dddd")</f>
        <v>Wednesday</v>
      </c>
      <c r="AN3555" s="2">
        <f>IFERROR(Table13[[#This Row],[positive]]/Table13[[#This Row],[total_samples]], 0)</f>
        <v>1.5888147442008263E-4</v>
      </c>
      <c r="AO3555" s="2">
        <v>0</v>
      </c>
      <c r="AP3555" s="11">
        <f t="shared" si="110"/>
        <v>0</v>
      </c>
      <c r="AQ3555" s="11">
        <f t="shared" si="111"/>
        <v>0</v>
      </c>
      <c r="AR3555" s="2">
        <f>IFERROR(Table13[[#This Row],[confirmed]]/Table13[[#This Row],[total_samples]],0)</f>
        <v>1.5888147442008263E-4</v>
      </c>
      <c r="AS3555" s="2" t="str">
        <f>IF(Table13[[#This Row],[report_date]]&lt;$AX$1, "Pre_Vaccination", "Post_Vaccination")</f>
        <v>Pre_Vaccination</v>
      </c>
      <c r="AT3555" s="2">
        <f>IFERROR(Table13[[#This Row],[total_samples]]/Table13[[#This Row],[population]],0)</f>
        <v>6.5581012973453968E-3</v>
      </c>
    </row>
    <row r="3556" spans="1:46">
      <c r="A3556" s="1">
        <v>43965</v>
      </c>
      <c r="B3556" t="s">
        <v>42</v>
      </c>
      <c r="C3556">
        <v>0</v>
      </c>
      <c r="D3556">
        <v>0</v>
      </c>
      <c r="E3556">
        <v>1</v>
      </c>
      <c r="F3556">
        <v>0</v>
      </c>
      <c r="G3556">
        <v>0</v>
      </c>
      <c r="H3556">
        <v>1</v>
      </c>
      <c r="I3556">
        <v>0</v>
      </c>
      <c r="J3556" s="2">
        <f>IFERROR(Table13[[#This Row],[Daily_deaths]]/Table13[[#This Row],[Active_Cases]],0)</f>
        <v>0</v>
      </c>
      <c r="K3556">
        <v>6554</v>
      </c>
      <c r="L3556">
        <v>1</v>
      </c>
      <c r="M3556">
        <v>6553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f>VLOOKUP(B3556,Population!$A$1:$B$37,2,0)</f>
        <v>959729</v>
      </c>
      <c r="AK3556" t="str">
        <f>TEXT(Table13[[#This Row],[report_date]],"YYYY-MM")</f>
        <v>2020-05</v>
      </c>
      <c r="AL3556" s="2">
        <f>IFERROR(Table13[[#This Row],[positive]]/Table13[[#This Row],[total_samples]],0)</f>
        <v>1.5257857796765334E-4</v>
      </c>
      <c r="AM3556" t="str">
        <f>TEXT(A3556, "dddd")</f>
        <v>Thursday</v>
      </c>
      <c r="AN3556" s="2">
        <f>IFERROR(Table13[[#This Row],[positive]]/Table13[[#This Row],[total_samples]], 0)</f>
        <v>1.5257857796765334E-4</v>
      </c>
      <c r="AO3556" s="2">
        <v>0</v>
      </c>
      <c r="AP3556" s="11">
        <f t="shared" si="110"/>
        <v>0</v>
      </c>
      <c r="AQ3556" s="11">
        <f t="shared" si="111"/>
        <v>0</v>
      </c>
      <c r="AR3556" s="2">
        <f>IFERROR(Table13[[#This Row],[confirmed]]/Table13[[#This Row],[total_samples]],0)</f>
        <v>1.5257857796765334E-4</v>
      </c>
      <c r="AS3556" s="2" t="str">
        <f>IF(Table13[[#This Row],[report_date]]&lt;$AX$1, "Pre_Vaccination", "Post_Vaccination")</f>
        <v>Pre_Vaccination</v>
      </c>
      <c r="AT3556" s="2">
        <f>IFERROR(Table13[[#This Row],[total_samples]]/Table13[[#This Row],[population]],0)</f>
        <v>6.8290111062602049E-3</v>
      </c>
    </row>
    <row r="3557" spans="1:46">
      <c r="A3557" s="1">
        <v>43966</v>
      </c>
      <c r="B3557" t="s">
        <v>42</v>
      </c>
      <c r="C3557">
        <v>0</v>
      </c>
      <c r="D3557">
        <v>0</v>
      </c>
      <c r="E3557">
        <v>1</v>
      </c>
      <c r="F3557">
        <v>0</v>
      </c>
      <c r="G3557">
        <v>0</v>
      </c>
      <c r="H3557">
        <v>1</v>
      </c>
      <c r="I3557">
        <v>0</v>
      </c>
      <c r="J3557" s="2">
        <f>IFERROR(Table13[[#This Row],[Daily_deaths]]/Table13[[#This Row],[Active_Cases]],0)</f>
        <v>0</v>
      </c>
      <c r="K3557">
        <v>6916</v>
      </c>
      <c r="L3557">
        <v>1</v>
      </c>
      <c r="M3557">
        <v>6915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f>VLOOKUP(B3557,Population!$A$1:$B$37,2,0)</f>
        <v>959729</v>
      </c>
      <c r="AK3557" t="str">
        <f>TEXT(Table13[[#This Row],[report_date]],"YYYY-MM")</f>
        <v>2020-05</v>
      </c>
      <c r="AL3557" s="2">
        <f>IFERROR(Table13[[#This Row],[positive]]/Table13[[#This Row],[total_samples]],0)</f>
        <v>1.4459224985540774E-4</v>
      </c>
      <c r="AM3557" t="str">
        <f>TEXT(A3557, "dddd")</f>
        <v>Friday</v>
      </c>
      <c r="AN3557" s="2">
        <f>IFERROR(Table13[[#This Row],[positive]]/Table13[[#This Row],[total_samples]], 0)</f>
        <v>1.4459224985540774E-4</v>
      </c>
      <c r="AO3557" s="2">
        <v>0</v>
      </c>
      <c r="AP3557" s="11">
        <f t="shared" si="110"/>
        <v>0</v>
      </c>
      <c r="AQ3557" s="11">
        <f t="shared" si="111"/>
        <v>0</v>
      </c>
      <c r="AR3557" s="2">
        <f>IFERROR(Table13[[#This Row],[confirmed]]/Table13[[#This Row],[total_samples]],0)</f>
        <v>1.4459224985540774E-4</v>
      </c>
      <c r="AS3557" s="2" t="str">
        <f>IF(Table13[[#This Row],[report_date]]&lt;$AX$1, "Pre_Vaccination", "Post_Vaccination")</f>
        <v>Pre_Vaccination</v>
      </c>
      <c r="AT3557" s="2">
        <f>IFERROR(Table13[[#This Row],[total_samples]]/Table13[[#This Row],[population]],0)</f>
        <v>7.2062009171338995E-3</v>
      </c>
    </row>
    <row r="3558" spans="1:46">
      <c r="A3558" s="1">
        <v>43967</v>
      </c>
      <c r="B3558" t="s">
        <v>42</v>
      </c>
      <c r="C3558">
        <v>0</v>
      </c>
      <c r="D3558">
        <v>0</v>
      </c>
      <c r="E3558">
        <v>1</v>
      </c>
      <c r="F3558">
        <v>0</v>
      </c>
      <c r="G3558">
        <v>0</v>
      </c>
      <c r="H3558">
        <v>1</v>
      </c>
      <c r="I3558">
        <v>0</v>
      </c>
      <c r="J3558" s="2">
        <f>IFERROR(Table13[[#This Row],[Daily_deaths]]/Table13[[#This Row],[Active_Cases]],0)</f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f>VLOOKUP(B3558,Population!$A$1:$B$37,2,0)</f>
        <v>959729</v>
      </c>
      <c r="AK3558" t="str">
        <f>TEXT(Table13[[#This Row],[report_date]],"YYYY-MM")</f>
        <v>2020-05</v>
      </c>
      <c r="AL3558" s="2">
        <f>IFERROR(Table13[[#This Row],[positive]]/Table13[[#This Row],[total_samples]],0)</f>
        <v>0</v>
      </c>
      <c r="AM3558" t="str">
        <f>TEXT(A3558, "dddd")</f>
        <v>Saturday</v>
      </c>
      <c r="AN3558" s="2">
        <f>IFERROR(Table13[[#This Row],[positive]]/Table13[[#This Row],[total_samples]], 0)</f>
        <v>0</v>
      </c>
      <c r="AO3558" s="2">
        <v>0</v>
      </c>
      <c r="AP3558" s="11">
        <f t="shared" si="110"/>
        <v>0</v>
      </c>
      <c r="AQ3558" s="11">
        <f t="shared" si="111"/>
        <v>0</v>
      </c>
      <c r="AR3558" s="2">
        <f>IFERROR(Table13[[#This Row],[confirmed]]/Table13[[#This Row],[total_samples]],0)</f>
        <v>0</v>
      </c>
      <c r="AS3558" s="2" t="str">
        <f>IF(Table13[[#This Row],[report_date]]&lt;$AX$1, "Pre_Vaccination", "Post_Vaccination")</f>
        <v>Pre_Vaccination</v>
      </c>
      <c r="AT3558" s="2">
        <f>IFERROR(Table13[[#This Row],[total_samples]]/Table13[[#This Row],[population]],0)</f>
        <v>0</v>
      </c>
    </row>
    <row r="3559" spans="1:46">
      <c r="A3559" s="1">
        <v>43968</v>
      </c>
      <c r="B3559" t="s">
        <v>42</v>
      </c>
      <c r="C3559">
        <v>0</v>
      </c>
      <c r="D3559">
        <v>0</v>
      </c>
      <c r="E3559">
        <v>1</v>
      </c>
      <c r="F3559">
        <v>0</v>
      </c>
      <c r="G3559">
        <v>0</v>
      </c>
      <c r="H3559">
        <v>1</v>
      </c>
      <c r="I3559">
        <v>0</v>
      </c>
      <c r="J3559" s="2">
        <f>IFERROR(Table13[[#This Row],[Daily_deaths]]/Table13[[#This Row],[Active_Cases]],0)</f>
        <v>0</v>
      </c>
      <c r="K3559">
        <v>7157</v>
      </c>
      <c r="L3559">
        <v>1</v>
      </c>
      <c r="M3559">
        <v>7156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f>VLOOKUP(B3559,Population!$A$1:$B$37,2,0)</f>
        <v>959729</v>
      </c>
      <c r="AK3559" t="str">
        <f>TEXT(Table13[[#This Row],[report_date]],"YYYY-MM")</f>
        <v>2020-05</v>
      </c>
      <c r="AL3559" s="2">
        <f>IFERROR(Table13[[#This Row],[positive]]/Table13[[#This Row],[total_samples]],0)</f>
        <v>1.397233477714126E-4</v>
      </c>
      <c r="AM3559" t="str">
        <f>TEXT(A3559, "dddd")</f>
        <v>Sunday</v>
      </c>
      <c r="AN3559" s="2">
        <f>IFERROR(Table13[[#This Row],[positive]]/Table13[[#This Row],[total_samples]], 0)</f>
        <v>1.397233477714126E-4</v>
      </c>
      <c r="AO3559" s="2">
        <v>0</v>
      </c>
      <c r="AP3559" s="11">
        <f t="shared" si="110"/>
        <v>0</v>
      </c>
      <c r="AQ3559" s="11">
        <f t="shared" si="111"/>
        <v>0</v>
      </c>
      <c r="AR3559" s="2">
        <f>IFERROR(Table13[[#This Row],[confirmed]]/Table13[[#This Row],[total_samples]],0)</f>
        <v>1.397233477714126E-4</v>
      </c>
      <c r="AS3559" s="2" t="str">
        <f>IF(Table13[[#This Row],[report_date]]&lt;$AX$1, "Pre_Vaccination", "Post_Vaccination")</f>
        <v>Pre_Vaccination</v>
      </c>
      <c r="AT3559" s="2">
        <f>IFERROR(Table13[[#This Row],[total_samples]]/Table13[[#This Row],[population]],0)</f>
        <v>7.4573134707818563E-3</v>
      </c>
    </row>
    <row r="3560" spans="1:46">
      <c r="A3560" s="1">
        <v>43969</v>
      </c>
      <c r="B3560" t="s">
        <v>42</v>
      </c>
      <c r="C3560">
        <v>0</v>
      </c>
      <c r="D3560">
        <v>0</v>
      </c>
      <c r="E3560">
        <v>1</v>
      </c>
      <c r="F3560">
        <v>0</v>
      </c>
      <c r="G3560">
        <v>0</v>
      </c>
      <c r="H3560">
        <v>1</v>
      </c>
      <c r="I3560">
        <v>0</v>
      </c>
      <c r="J3560" s="2">
        <f>IFERROR(Table13[[#This Row],[Daily_deaths]]/Table13[[#This Row],[Active_Cases]],0)</f>
        <v>0</v>
      </c>
      <c r="K3560">
        <v>7571</v>
      </c>
      <c r="L3560">
        <v>1</v>
      </c>
      <c r="M3560">
        <v>757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f>VLOOKUP(B3560,Population!$A$1:$B$37,2,0)</f>
        <v>959729</v>
      </c>
      <c r="AK3560" t="str">
        <f>TEXT(Table13[[#This Row],[report_date]],"YYYY-MM")</f>
        <v>2020-05</v>
      </c>
      <c r="AL3560" s="2">
        <f>IFERROR(Table13[[#This Row],[positive]]/Table13[[#This Row],[total_samples]],0)</f>
        <v>1.3208294809140139E-4</v>
      </c>
      <c r="AM3560" t="str">
        <f>TEXT(A3560, "dddd")</f>
        <v>Monday</v>
      </c>
      <c r="AN3560" s="2">
        <f>IFERROR(Table13[[#This Row],[positive]]/Table13[[#This Row],[total_samples]], 0)</f>
        <v>1.3208294809140139E-4</v>
      </c>
      <c r="AO3560" s="2">
        <v>0</v>
      </c>
      <c r="AP3560" s="11">
        <f t="shared" si="110"/>
        <v>0</v>
      </c>
      <c r="AQ3560" s="11">
        <f t="shared" si="111"/>
        <v>0</v>
      </c>
      <c r="AR3560" s="2">
        <f>IFERROR(Table13[[#This Row],[confirmed]]/Table13[[#This Row],[total_samples]],0)</f>
        <v>1.3208294809140139E-4</v>
      </c>
      <c r="AS3560" s="2" t="str">
        <f>IF(Table13[[#This Row],[report_date]]&lt;$AX$1, "Pre_Vaccination", "Post_Vaccination")</f>
        <v>Pre_Vaccination</v>
      </c>
      <c r="AT3560" s="2">
        <f>IFERROR(Table13[[#This Row],[total_samples]]/Table13[[#This Row],[population]],0)</f>
        <v>7.8886852434385119E-3</v>
      </c>
    </row>
    <row r="3561" spans="1:46">
      <c r="A3561" s="1">
        <v>43970</v>
      </c>
      <c r="B3561" t="s">
        <v>42</v>
      </c>
      <c r="C3561">
        <v>0</v>
      </c>
      <c r="D3561">
        <v>0</v>
      </c>
      <c r="E3561">
        <v>1</v>
      </c>
      <c r="F3561">
        <v>0</v>
      </c>
      <c r="G3561">
        <v>0</v>
      </c>
      <c r="H3561">
        <v>1</v>
      </c>
      <c r="I3561">
        <v>0</v>
      </c>
      <c r="J3561" s="2">
        <f>IFERROR(Table13[[#This Row],[Daily_deaths]]/Table13[[#This Row],[Active_Cases]],0)</f>
        <v>0</v>
      </c>
      <c r="K3561">
        <v>7829</v>
      </c>
      <c r="L3561">
        <v>1</v>
      </c>
      <c r="M3561">
        <v>7828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f>VLOOKUP(B3561,Population!$A$1:$B$37,2,0)</f>
        <v>959729</v>
      </c>
      <c r="AK3561" t="str">
        <f>TEXT(Table13[[#This Row],[report_date]],"YYYY-MM")</f>
        <v>2020-05</v>
      </c>
      <c r="AL3561" s="2">
        <f>IFERROR(Table13[[#This Row],[positive]]/Table13[[#This Row],[total_samples]],0)</f>
        <v>1.2773023374632777E-4</v>
      </c>
      <c r="AM3561" t="str">
        <f>TEXT(A3561, "dddd")</f>
        <v>Tuesday</v>
      </c>
      <c r="AN3561" s="2">
        <f>IFERROR(Table13[[#This Row],[positive]]/Table13[[#This Row],[total_samples]], 0)</f>
        <v>1.2773023374632777E-4</v>
      </c>
      <c r="AO3561" s="2">
        <v>0</v>
      </c>
      <c r="AP3561" s="11">
        <f t="shared" si="110"/>
        <v>0</v>
      </c>
      <c r="AQ3561" s="11">
        <f t="shared" si="111"/>
        <v>0</v>
      </c>
      <c r="AR3561" s="2">
        <f>IFERROR(Table13[[#This Row],[confirmed]]/Table13[[#This Row],[total_samples]],0)</f>
        <v>1.2773023374632777E-4</v>
      </c>
      <c r="AS3561" s="2" t="str">
        <f>IF(Table13[[#This Row],[report_date]]&lt;$AX$1, "Pre_Vaccination", "Post_Vaccination")</f>
        <v>Pre_Vaccination</v>
      </c>
      <c r="AT3561" s="2">
        <f>IFERROR(Table13[[#This Row],[total_samples]]/Table13[[#This Row],[population]],0)</f>
        <v>8.1575111307462828E-3</v>
      </c>
    </row>
    <row r="3562" spans="1:46">
      <c r="A3562" s="1">
        <v>43971</v>
      </c>
      <c r="B3562" t="s">
        <v>42</v>
      </c>
      <c r="C3562">
        <v>0</v>
      </c>
      <c r="D3562">
        <v>0</v>
      </c>
      <c r="E3562">
        <v>1</v>
      </c>
      <c r="F3562">
        <v>0</v>
      </c>
      <c r="G3562">
        <v>0</v>
      </c>
      <c r="H3562">
        <v>1</v>
      </c>
      <c r="I3562">
        <v>0</v>
      </c>
      <c r="J3562" s="2">
        <f>IFERROR(Table13[[#This Row],[Daily_deaths]]/Table13[[#This Row],[Active_Cases]],0)</f>
        <v>0</v>
      </c>
      <c r="K3562">
        <v>8137</v>
      </c>
      <c r="L3562">
        <v>1</v>
      </c>
      <c r="M3562">
        <v>8136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f>VLOOKUP(B3562,Population!$A$1:$B$37,2,0)</f>
        <v>959729</v>
      </c>
      <c r="AK3562" t="str">
        <f>TEXT(Table13[[#This Row],[report_date]],"YYYY-MM")</f>
        <v>2020-05</v>
      </c>
      <c r="AL3562" s="2">
        <f>IFERROR(Table13[[#This Row],[positive]]/Table13[[#This Row],[total_samples]],0)</f>
        <v>1.2289541600098315E-4</v>
      </c>
      <c r="AM3562" t="str">
        <f>TEXT(A3562, "dddd")</f>
        <v>Wednesday</v>
      </c>
      <c r="AN3562" s="2">
        <f>IFERROR(Table13[[#This Row],[positive]]/Table13[[#This Row],[total_samples]], 0)</f>
        <v>1.2289541600098315E-4</v>
      </c>
      <c r="AO3562" s="2">
        <v>0</v>
      </c>
      <c r="AP3562" s="11">
        <f t="shared" si="110"/>
        <v>0</v>
      </c>
      <c r="AQ3562" s="11">
        <f t="shared" si="111"/>
        <v>0</v>
      </c>
      <c r="AR3562" s="2">
        <f>IFERROR(Table13[[#This Row],[confirmed]]/Table13[[#This Row],[total_samples]],0)</f>
        <v>1.2289541600098315E-4</v>
      </c>
      <c r="AS3562" s="2" t="str">
        <f>IF(Table13[[#This Row],[report_date]]&lt;$AX$1, "Pre_Vaccination", "Post_Vaccination")</f>
        <v>Pre_Vaccination</v>
      </c>
      <c r="AT3562" s="2">
        <f>IFERROR(Table13[[#This Row],[total_samples]]/Table13[[#This Row],[population]],0)</f>
        <v>8.4784350582299793E-3</v>
      </c>
    </row>
    <row r="3563" spans="1:46">
      <c r="A3563" s="1">
        <v>43972</v>
      </c>
      <c r="B3563" t="s">
        <v>42</v>
      </c>
      <c r="C3563">
        <v>0</v>
      </c>
      <c r="D3563">
        <v>0</v>
      </c>
      <c r="E3563">
        <v>1</v>
      </c>
      <c r="F3563">
        <v>0</v>
      </c>
      <c r="G3563">
        <v>0</v>
      </c>
      <c r="H3563">
        <v>1</v>
      </c>
      <c r="I3563">
        <v>0</v>
      </c>
      <c r="J3563" s="2">
        <f>IFERROR(Table13[[#This Row],[Daily_deaths]]/Table13[[#This Row],[Active_Cases]],0)</f>
        <v>0</v>
      </c>
      <c r="K3563">
        <v>8456</v>
      </c>
      <c r="L3563">
        <v>1</v>
      </c>
      <c r="M3563">
        <v>8455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f>VLOOKUP(B3563,Population!$A$1:$B$37,2,0)</f>
        <v>959729</v>
      </c>
      <c r="AK3563" t="str">
        <f>TEXT(Table13[[#This Row],[report_date]],"YYYY-MM")</f>
        <v>2020-05</v>
      </c>
      <c r="AL3563" s="2">
        <f>IFERROR(Table13[[#This Row],[positive]]/Table13[[#This Row],[total_samples]],0)</f>
        <v>1.1825922421948912E-4</v>
      </c>
      <c r="AM3563" t="str">
        <f>TEXT(A3563, "dddd")</f>
        <v>Thursday</v>
      </c>
      <c r="AN3563" s="2">
        <f>IFERROR(Table13[[#This Row],[positive]]/Table13[[#This Row],[total_samples]], 0)</f>
        <v>1.1825922421948912E-4</v>
      </c>
      <c r="AO3563" s="2">
        <v>0</v>
      </c>
      <c r="AP3563" s="11">
        <f t="shared" si="110"/>
        <v>0</v>
      </c>
      <c r="AQ3563" s="11">
        <f t="shared" si="111"/>
        <v>0</v>
      </c>
      <c r="AR3563" s="2">
        <f>IFERROR(Table13[[#This Row],[confirmed]]/Table13[[#This Row],[total_samples]],0)</f>
        <v>1.1825922421948912E-4</v>
      </c>
      <c r="AS3563" s="2" t="str">
        <f>IF(Table13[[#This Row],[report_date]]&lt;$AX$1, "Pre_Vaccination", "Post_Vaccination")</f>
        <v>Pre_Vaccination</v>
      </c>
      <c r="AT3563" s="2">
        <f>IFERROR(Table13[[#This Row],[total_samples]]/Table13[[#This Row],[population]],0)</f>
        <v>8.8108205545523784E-3</v>
      </c>
    </row>
    <row r="3564" spans="1:46">
      <c r="A3564" s="1">
        <v>43973</v>
      </c>
      <c r="B3564" t="s">
        <v>42</v>
      </c>
      <c r="C3564">
        <v>0</v>
      </c>
      <c r="D3564">
        <v>0</v>
      </c>
      <c r="E3564">
        <v>1</v>
      </c>
      <c r="F3564">
        <v>0</v>
      </c>
      <c r="G3564">
        <v>0</v>
      </c>
      <c r="H3564">
        <v>1</v>
      </c>
      <c r="I3564">
        <v>0</v>
      </c>
      <c r="J3564" s="2">
        <f>IFERROR(Table13[[#This Row],[Daily_deaths]]/Table13[[#This Row],[Active_Cases]],0)</f>
        <v>0</v>
      </c>
      <c r="K3564">
        <v>8979</v>
      </c>
      <c r="L3564">
        <v>1</v>
      </c>
      <c r="M3564">
        <v>8978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f>VLOOKUP(B3564,Population!$A$1:$B$37,2,0)</f>
        <v>959729</v>
      </c>
      <c r="AK3564" t="str">
        <f>TEXT(Table13[[#This Row],[report_date]],"YYYY-MM")</f>
        <v>2020-05</v>
      </c>
      <c r="AL3564" s="2">
        <f>IFERROR(Table13[[#This Row],[positive]]/Table13[[#This Row],[total_samples]],0)</f>
        <v>1.1137097672346586E-4</v>
      </c>
      <c r="AM3564" t="str">
        <f>TEXT(A3564, "dddd")</f>
        <v>Friday</v>
      </c>
      <c r="AN3564" s="2">
        <f>IFERROR(Table13[[#This Row],[positive]]/Table13[[#This Row],[total_samples]], 0)</f>
        <v>1.1137097672346586E-4</v>
      </c>
      <c r="AO3564" s="2">
        <v>0</v>
      </c>
      <c r="AP3564" s="11">
        <f t="shared" si="110"/>
        <v>0</v>
      </c>
      <c r="AQ3564" s="11">
        <f t="shared" si="111"/>
        <v>0</v>
      </c>
      <c r="AR3564" s="2">
        <f>IFERROR(Table13[[#This Row],[confirmed]]/Table13[[#This Row],[total_samples]],0)</f>
        <v>1.1137097672346586E-4</v>
      </c>
      <c r="AS3564" s="2" t="str">
        <f>IF(Table13[[#This Row],[report_date]]&lt;$AX$1, "Pre_Vaccination", "Post_Vaccination")</f>
        <v>Pre_Vaccination</v>
      </c>
      <c r="AT3564" s="2">
        <f>IFERROR(Table13[[#This Row],[total_samples]]/Table13[[#This Row],[population]],0)</f>
        <v>9.3557660547925504E-3</v>
      </c>
    </row>
    <row r="3565" spans="1:46">
      <c r="A3565" s="1">
        <v>43974</v>
      </c>
      <c r="B3565" t="s">
        <v>42</v>
      </c>
      <c r="C3565">
        <v>0</v>
      </c>
      <c r="D3565">
        <v>0</v>
      </c>
      <c r="E3565">
        <v>1</v>
      </c>
      <c r="F3565">
        <v>0</v>
      </c>
      <c r="G3565">
        <v>0</v>
      </c>
      <c r="H3565">
        <v>1</v>
      </c>
      <c r="I3565">
        <v>0</v>
      </c>
      <c r="J3565" s="2">
        <f>IFERROR(Table13[[#This Row],[Daily_deaths]]/Table13[[#This Row],[Active_Cases]],0)</f>
        <v>0</v>
      </c>
      <c r="K3565">
        <v>9298</v>
      </c>
      <c r="L3565">
        <v>2</v>
      </c>
      <c r="M3565">
        <v>9296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f>VLOOKUP(B3565,Population!$A$1:$B$37,2,0)</f>
        <v>959729</v>
      </c>
      <c r="AK3565" t="str">
        <f>TEXT(Table13[[#This Row],[report_date]],"YYYY-MM")</f>
        <v>2020-05</v>
      </c>
      <c r="AL3565" s="2">
        <f>IFERROR(Table13[[#This Row],[positive]]/Table13[[#This Row],[total_samples]],0)</f>
        <v>2.1510002151000216E-4</v>
      </c>
      <c r="AM3565" t="str">
        <f>TEXT(A3565, "dddd")</f>
        <v>Saturday</v>
      </c>
      <c r="AN3565" s="2">
        <f>IFERROR(Table13[[#This Row],[positive]]/Table13[[#This Row],[total_samples]], 0)</f>
        <v>2.1510002151000216E-4</v>
      </c>
      <c r="AO3565" s="2">
        <v>0</v>
      </c>
      <c r="AP3565" s="11">
        <f t="shared" si="110"/>
        <v>0</v>
      </c>
      <c r="AQ3565" s="11">
        <f t="shared" si="111"/>
        <v>0</v>
      </c>
      <c r="AR3565" s="2">
        <f>IFERROR(Table13[[#This Row],[confirmed]]/Table13[[#This Row],[total_samples]],0)</f>
        <v>1.0755001075500108E-4</v>
      </c>
      <c r="AS3565" s="2" t="str">
        <f>IF(Table13[[#This Row],[report_date]]&lt;$AX$1, "Pre_Vaccination", "Post_Vaccination")</f>
        <v>Pre_Vaccination</v>
      </c>
      <c r="AT3565" s="2">
        <f>IFERROR(Table13[[#This Row],[total_samples]]/Table13[[#This Row],[population]],0)</f>
        <v>9.6881515511149496E-3</v>
      </c>
    </row>
    <row r="3566" spans="1:46">
      <c r="A3566" s="1">
        <v>43975</v>
      </c>
      <c r="B3566" t="s">
        <v>42</v>
      </c>
      <c r="C3566">
        <v>0</v>
      </c>
      <c r="D3566">
        <v>0</v>
      </c>
      <c r="E3566">
        <v>2</v>
      </c>
      <c r="F3566">
        <v>0</v>
      </c>
      <c r="G3566">
        <v>0</v>
      </c>
      <c r="H3566">
        <v>2</v>
      </c>
      <c r="I3566">
        <v>1</v>
      </c>
      <c r="J3566" s="2">
        <f>IFERROR(Table13[[#This Row],[Daily_deaths]]/Table13[[#This Row],[Active_Cases]],0)</f>
        <v>0</v>
      </c>
      <c r="K3566">
        <v>9678</v>
      </c>
      <c r="L3566">
        <v>2</v>
      </c>
      <c r="M3566">
        <v>9676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f>VLOOKUP(B3566,Population!$A$1:$B$37,2,0)</f>
        <v>959729</v>
      </c>
      <c r="AK3566" t="str">
        <f>TEXT(Table13[[#This Row],[report_date]],"YYYY-MM")</f>
        <v>2020-05</v>
      </c>
      <c r="AL3566" s="2">
        <f>IFERROR(Table13[[#This Row],[positive]]/Table13[[#This Row],[total_samples]],0)</f>
        <v>2.0665426741062204E-4</v>
      </c>
      <c r="AM3566" t="str">
        <f>TEXT(A3566, "dddd")</f>
        <v>Sunday</v>
      </c>
      <c r="AN3566" s="2">
        <f>IFERROR(Table13[[#This Row],[positive]]/Table13[[#This Row],[total_samples]], 0)</f>
        <v>2.0665426741062204E-4</v>
      </c>
      <c r="AO3566" s="2">
        <v>0</v>
      </c>
      <c r="AP3566" s="11">
        <f t="shared" si="110"/>
        <v>0</v>
      </c>
      <c r="AQ3566" s="11">
        <f t="shared" si="111"/>
        <v>0</v>
      </c>
      <c r="AR3566" s="2">
        <f>IFERROR(Table13[[#This Row],[confirmed]]/Table13[[#This Row],[total_samples]],0)</f>
        <v>2.0665426741062204E-4</v>
      </c>
      <c r="AS3566" s="2" t="str">
        <f>IF(Table13[[#This Row],[report_date]]&lt;$AX$1, "Pre_Vaccination", "Post_Vaccination")</f>
        <v>Pre_Vaccination</v>
      </c>
      <c r="AT3566" s="2">
        <f>IFERROR(Table13[[#This Row],[total_samples]]/Table13[[#This Row],[population]],0)</f>
        <v>1.0084096656451977E-2</v>
      </c>
    </row>
    <row r="3567" spans="1:46">
      <c r="A3567" s="1">
        <v>43976</v>
      </c>
      <c r="B3567" t="s">
        <v>42</v>
      </c>
      <c r="C3567">
        <v>0</v>
      </c>
      <c r="D3567">
        <v>0</v>
      </c>
      <c r="E3567">
        <v>2</v>
      </c>
      <c r="F3567">
        <v>0</v>
      </c>
      <c r="G3567">
        <v>0</v>
      </c>
      <c r="H3567">
        <v>2</v>
      </c>
      <c r="I3567">
        <v>0</v>
      </c>
      <c r="J3567" s="2">
        <f>IFERROR(Table13[[#This Row],[Daily_deaths]]/Table13[[#This Row],[Active_Cases]],0)</f>
        <v>0</v>
      </c>
      <c r="K3567">
        <v>10085</v>
      </c>
      <c r="L3567">
        <v>2</v>
      </c>
      <c r="M3567">
        <v>10083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f>VLOOKUP(B3567,Population!$A$1:$B$37,2,0)</f>
        <v>959729</v>
      </c>
      <c r="AK3567" t="str">
        <f>TEXT(Table13[[#This Row],[report_date]],"YYYY-MM")</f>
        <v>2020-05</v>
      </c>
      <c r="AL3567" s="2">
        <f>IFERROR(Table13[[#This Row],[positive]]/Table13[[#This Row],[total_samples]],0)</f>
        <v>1.9831432821021318E-4</v>
      </c>
      <c r="AM3567" t="str">
        <f>TEXT(A3567, "dddd")</f>
        <v>Monday</v>
      </c>
      <c r="AN3567" s="2">
        <f>IFERROR(Table13[[#This Row],[positive]]/Table13[[#This Row],[total_samples]], 0)</f>
        <v>1.9831432821021318E-4</v>
      </c>
      <c r="AO3567" s="2">
        <v>0</v>
      </c>
      <c r="AP3567" s="11">
        <f t="shared" si="110"/>
        <v>0</v>
      </c>
      <c r="AQ3567" s="11">
        <f t="shared" si="111"/>
        <v>0</v>
      </c>
      <c r="AR3567" s="2">
        <f>IFERROR(Table13[[#This Row],[confirmed]]/Table13[[#This Row],[total_samples]],0)</f>
        <v>1.9831432821021318E-4</v>
      </c>
      <c r="AS3567" s="2" t="str">
        <f>IF(Table13[[#This Row],[report_date]]&lt;$AX$1, "Pre_Vaccination", "Post_Vaccination")</f>
        <v>Pre_Vaccination</v>
      </c>
      <c r="AT3567" s="2">
        <f>IFERROR(Table13[[#This Row],[total_samples]]/Table13[[#This Row],[population]],0)</f>
        <v>1.0508174703484004E-2</v>
      </c>
    </row>
    <row r="3568" spans="1:46">
      <c r="A3568" s="1">
        <v>43977</v>
      </c>
      <c r="B3568" t="s">
        <v>42</v>
      </c>
      <c r="C3568">
        <v>0</v>
      </c>
      <c r="D3568">
        <v>0</v>
      </c>
      <c r="E3568">
        <v>2</v>
      </c>
      <c r="F3568">
        <v>0</v>
      </c>
      <c r="G3568">
        <v>0</v>
      </c>
      <c r="H3568">
        <v>2</v>
      </c>
      <c r="I3568">
        <v>0</v>
      </c>
      <c r="J3568" s="2">
        <f>IFERROR(Table13[[#This Row],[Daily_deaths]]/Table13[[#This Row],[Active_Cases]],0)</f>
        <v>0</v>
      </c>
      <c r="K3568">
        <v>10388</v>
      </c>
      <c r="L3568">
        <v>2</v>
      </c>
      <c r="M3568">
        <v>10386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f>VLOOKUP(B3568,Population!$A$1:$B$37,2,0)</f>
        <v>959729</v>
      </c>
      <c r="AK3568" t="str">
        <f>TEXT(Table13[[#This Row],[report_date]],"YYYY-MM")</f>
        <v>2020-05</v>
      </c>
      <c r="AL3568" s="2">
        <f>IFERROR(Table13[[#This Row],[positive]]/Table13[[#This Row],[total_samples]],0)</f>
        <v>1.9252984212552945E-4</v>
      </c>
      <c r="AM3568" t="str">
        <f>TEXT(A3568, "dddd")</f>
        <v>Tuesday</v>
      </c>
      <c r="AN3568" s="2">
        <f>IFERROR(Table13[[#This Row],[positive]]/Table13[[#This Row],[total_samples]], 0)</f>
        <v>1.9252984212552945E-4</v>
      </c>
      <c r="AO3568" s="2">
        <v>0</v>
      </c>
      <c r="AP3568" s="11">
        <f t="shared" si="110"/>
        <v>0</v>
      </c>
      <c r="AQ3568" s="11">
        <f t="shared" si="111"/>
        <v>0</v>
      </c>
      <c r="AR3568" s="2">
        <f>IFERROR(Table13[[#This Row],[confirmed]]/Table13[[#This Row],[total_samples]],0)</f>
        <v>1.9252984212552945E-4</v>
      </c>
      <c r="AS3568" s="2" t="str">
        <f>IF(Table13[[#This Row],[report_date]]&lt;$AX$1, "Pre_Vaccination", "Post_Vaccination")</f>
        <v>Pre_Vaccination</v>
      </c>
      <c r="AT3568" s="2">
        <f>IFERROR(Table13[[#This Row],[total_samples]]/Table13[[#This Row],[population]],0)</f>
        <v>1.0823888826950108E-2</v>
      </c>
    </row>
    <row r="3569" spans="1:46">
      <c r="A3569" s="1">
        <v>43978</v>
      </c>
      <c r="B3569" t="s">
        <v>42</v>
      </c>
      <c r="C3569">
        <v>0</v>
      </c>
      <c r="D3569">
        <v>0</v>
      </c>
      <c r="E3569">
        <v>2</v>
      </c>
      <c r="F3569">
        <v>0</v>
      </c>
      <c r="G3569">
        <v>0</v>
      </c>
      <c r="H3569">
        <v>2</v>
      </c>
      <c r="I3569">
        <v>0</v>
      </c>
      <c r="J3569" s="2">
        <f>IFERROR(Table13[[#This Row],[Daily_deaths]]/Table13[[#This Row],[Active_Cases]],0)</f>
        <v>0</v>
      </c>
      <c r="K3569">
        <v>10872</v>
      </c>
      <c r="L3569">
        <v>2</v>
      </c>
      <c r="M3569">
        <v>1087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f>VLOOKUP(B3569,Population!$A$1:$B$37,2,0)</f>
        <v>959729</v>
      </c>
      <c r="AK3569" t="str">
        <f>TEXT(Table13[[#This Row],[report_date]],"YYYY-MM")</f>
        <v>2020-05</v>
      </c>
      <c r="AL3569" s="2">
        <f>IFERROR(Table13[[#This Row],[positive]]/Table13[[#This Row],[total_samples]],0)</f>
        <v>1.8395879323031641E-4</v>
      </c>
      <c r="AM3569" t="str">
        <f>TEXT(A3569, "dddd")</f>
        <v>Wednesday</v>
      </c>
      <c r="AN3569" s="2">
        <f>IFERROR(Table13[[#This Row],[positive]]/Table13[[#This Row],[total_samples]], 0)</f>
        <v>1.8395879323031641E-4</v>
      </c>
      <c r="AO3569" s="2">
        <v>0</v>
      </c>
      <c r="AP3569" s="11">
        <f t="shared" si="110"/>
        <v>0</v>
      </c>
      <c r="AQ3569" s="11">
        <f t="shared" si="111"/>
        <v>0</v>
      </c>
      <c r="AR3569" s="2">
        <f>IFERROR(Table13[[#This Row],[confirmed]]/Table13[[#This Row],[total_samples]],0)</f>
        <v>1.8395879323031641E-4</v>
      </c>
      <c r="AS3569" s="2" t="str">
        <f>IF(Table13[[#This Row],[report_date]]&lt;$AX$1, "Pre_Vaccination", "Post_Vaccination")</f>
        <v>Pre_Vaccination</v>
      </c>
      <c r="AT3569" s="2">
        <f>IFERROR(Table13[[#This Row],[total_samples]]/Table13[[#This Row],[population]],0)</f>
        <v>1.1328197855853058E-2</v>
      </c>
    </row>
    <row r="3570" spans="1:46">
      <c r="A3570" s="1">
        <v>43979</v>
      </c>
      <c r="B3570" t="s">
        <v>42</v>
      </c>
      <c r="C3570">
        <v>0</v>
      </c>
      <c r="D3570">
        <v>0</v>
      </c>
      <c r="E3570">
        <v>2</v>
      </c>
      <c r="F3570">
        <v>0</v>
      </c>
      <c r="G3570">
        <v>0</v>
      </c>
      <c r="H3570">
        <v>2</v>
      </c>
      <c r="I3570">
        <v>0</v>
      </c>
      <c r="J3570" s="2">
        <f>IFERROR(Table13[[#This Row],[Daily_deaths]]/Table13[[#This Row],[Active_Cases]],0)</f>
        <v>0</v>
      </c>
      <c r="K3570">
        <v>11177</v>
      </c>
      <c r="L3570">
        <v>2</v>
      </c>
      <c r="M3570">
        <v>11175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f>VLOOKUP(B3570,Population!$A$1:$B$37,2,0)</f>
        <v>959729</v>
      </c>
      <c r="AK3570" t="str">
        <f>TEXT(Table13[[#This Row],[report_date]],"YYYY-MM")</f>
        <v>2020-05</v>
      </c>
      <c r="AL3570" s="2">
        <f>IFERROR(Table13[[#This Row],[positive]]/Table13[[#This Row],[total_samples]],0)</f>
        <v>1.7893889236825623E-4</v>
      </c>
      <c r="AM3570" t="str">
        <f>TEXT(A3570, "dddd")</f>
        <v>Thursday</v>
      </c>
      <c r="AN3570" s="2">
        <f>IFERROR(Table13[[#This Row],[positive]]/Table13[[#This Row],[total_samples]], 0)</f>
        <v>1.7893889236825623E-4</v>
      </c>
      <c r="AO3570" s="2">
        <v>0</v>
      </c>
      <c r="AP3570" s="11">
        <f t="shared" si="110"/>
        <v>0</v>
      </c>
      <c r="AQ3570" s="11">
        <f t="shared" si="111"/>
        <v>0</v>
      </c>
      <c r="AR3570" s="2">
        <f>IFERROR(Table13[[#This Row],[confirmed]]/Table13[[#This Row],[total_samples]],0)</f>
        <v>1.7893889236825623E-4</v>
      </c>
      <c r="AS3570" s="2" t="str">
        <f>IF(Table13[[#This Row],[report_date]]&lt;$AX$1, "Pre_Vaccination", "Post_Vaccination")</f>
        <v>Pre_Vaccination</v>
      </c>
      <c r="AT3570" s="2">
        <f>IFERROR(Table13[[#This Row],[total_samples]]/Table13[[#This Row],[population]],0)</f>
        <v>1.1645995900926199E-2</v>
      </c>
    </row>
    <row r="3571" spans="1:46">
      <c r="A3571" s="1">
        <v>43980</v>
      </c>
      <c r="B3571" t="s">
        <v>42</v>
      </c>
      <c r="C3571">
        <v>0</v>
      </c>
      <c r="D3571">
        <v>0</v>
      </c>
      <c r="E3571">
        <v>2</v>
      </c>
      <c r="F3571">
        <v>0</v>
      </c>
      <c r="G3571">
        <v>0</v>
      </c>
      <c r="H3571">
        <v>2</v>
      </c>
      <c r="I3571">
        <v>0</v>
      </c>
      <c r="J3571" s="2">
        <f>IFERROR(Table13[[#This Row],[Daily_deaths]]/Table13[[#This Row],[Active_Cases]],0)</f>
        <v>0</v>
      </c>
      <c r="K3571">
        <v>11477</v>
      </c>
      <c r="L3571">
        <v>2</v>
      </c>
      <c r="M3571">
        <v>11475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f>VLOOKUP(B3571,Population!$A$1:$B$37,2,0)</f>
        <v>959729</v>
      </c>
      <c r="AK3571" t="str">
        <f>TEXT(Table13[[#This Row],[report_date]],"YYYY-MM")</f>
        <v>2020-05</v>
      </c>
      <c r="AL3571" s="2">
        <f>IFERROR(Table13[[#This Row],[positive]]/Table13[[#This Row],[total_samples]],0)</f>
        <v>1.7426156661148382E-4</v>
      </c>
      <c r="AM3571" t="str">
        <f>TEXT(A3571, "dddd")</f>
        <v>Friday</v>
      </c>
      <c r="AN3571" s="2">
        <f>IFERROR(Table13[[#This Row],[positive]]/Table13[[#This Row],[total_samples]], 0)</f>
        <v>1.7426156661148382E-4</v>
      </c>
      <c r="AO3571" s="2">
        <v>0</v>
      </c>
      <c r="AP3571" s="11">
        <f t="shared" si="110"/>
        <v>0</v>
      </c>
      <c r="AQ3571" s="11">
        <f t="shared" si="111"/>
        <v>0</v>
      </c>
      <c r="AR3571" s="2">
        <f>IFERROR(Table13[[#This Row],[confirmed]]/Table13[[#This Row],[total_samples]],0)</f>
        <v>1.7426156661148382E-4</v>
      </c>
      <c r="AS3571" s="2" t="str">
        <f>IF(Table13[[#This Row],[report_date]]&lt;$AX$1, "Pre_Vaccination", "Post_Vaccination")</f>
        <v>Pre_Vaccination</v>
      </c>
      <c r="AT3571" s="2">
        <f>IFERROR(Table13[[#This Row],[total_samples]]/Table13[[#This Row],[population]],0)</f>
        <v>1.1958584141981747E-2</v>
      </c>
    </row>
    <row r="3572" spans="1:46">
      <c r="A3572" s="1">
        <v>43981</v>
      </c>
      <c r="B3572" t="s">
        <v>42</v>
      </c>
      <c r="C3572">
        <v>0</v>
      </c>
      <c r="D3572">
        <v>0</v>
      </c>
      <c r="E3572">
        <v>2</v>
      </c>
      <c r="F3572">
        <v>0</v>
      </c>
      <c r="G3572">
        <v>0</v>
      </c>
      <c r="H3572">
        <v>2</v>
      </c>
      <c r="I3572">
        <v>0</v>
      </c>
      <c r="J3572" s="2">
        <f>IFERROR(Table13[[#This Row],[Daily_deaths]]/Table13[[#This Row],[Active_Cases]],0)</f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f>VLOOKUP(B3572,Population!$A$1:$B$37,2,0)</f>
        <v>959729</v>
      </c>
      <c r="AK3572" t="str">
        <f>TEXT(Table13[[#This Row],[report_date]],"YYYY-MM")</f>
        <v>2020-05</v>
      </c>
      <c r="AL3572" s="2">
        <f>IFERROR(Table13[[#This Row],[positive]]/Table13[[#This Row],[total_samples]],0)</f>
        <v>0</v>
      </c>
      <c r="AM3572" t="str">
        <f>TEXT(A3572, "dddd")</f>
        <v>Saturday</v>
      </c>
      <c r="AN3572" s="2">
        <f>IFERROR(Table13[[#This Row],[positive]]/Table13[[#This Row],[total_samples]], 0)</f>
        <v>0</v>
      </c>
      <c r="AO3572" s="2">
        <v>0</v>
      </c>
      <c r="AP3572" s="11">
        <f t="shared" si="110"/>
        <v>0</v>
      </c>
      <c r="AQ3572" s="11">
        <f t="shared" si="111"/>
        <v>0</v>
      </c>
      <c r="AR3572" s="2">
        <f>IFERROR(Table13[[#This Row],[confirmed]]/Table13[[#This Row],[total_samples]],0)</f>
        <v>0</v>
      </c>
      <c r="AS3572" s="2" t="str">
        <f>IF(Table13[[#This Row],[report_date]]&lt;$AX$1, "Pre_Vaccination", "Post_Vaccination")</f>
        <v>Pre_Vaccination</v>
      </c>
      <c r="AT3572" s="2">
        <f>IFERROR(Table13[[#This Row],[total_samples]]/Table13[[#This Row],[population]],0)</f>
        <v>0</v>
      </c>
    </row>
    <row r="3573" spans="1:46">
      <c r="A3573" s="1">
        <v>43982</v>
      </c>
      <c r="B3573" t="s">
        <v>42</v>
      </c>
      <c r="C3573">
        <v>0</v>
      </c>
      <c r="D3573">
        <v>0</v>
      </c>
      <c r="E3573">
        <v>2</v>
      </c>
      <c r="F3573">
        <v>0</v>
      </c>
      <c r="G3573">
        <v>0</v>
      </c>
      <c r="H3573">
        <v>2</v>
      </c>
      <c r="I3573">
        <v>0</v>
      </c>
      <c r="J3573" s="2">
        <f>IFERROR(Table13[[#This Row],[Daily_deaths]]/Table13[[#This Row],[Active_Cases]],0)</f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f>VLOOKUP(B3573,Population!$A$1:$B$37,2,0)</f>
        <v>959729</v>
      </c>
      <c r="AK3573" t="str">
        <f>TEXT(Table13[[#This Row],[report_date]],"YYYY-MM")</f>
        <v>2020-05</v>
      </c>
      <c r="AL3573" s="2">
        <f>IFERROR(Table13[[#This Row],[positive]]/Table13[[#This Row],[total_samples]],0)</f>
        <v>0</v>
      </c>
      <c r="AM3573" t="str">
        <f>TEXT(A3573, "dddd")</f>
        <v>Sunday</v>
      </c>
      <c r="AN3573" s="2">
        <f>IFERROR(Table13[[#This Row],[positive]]/Table13[[#This Row],[total_samples]], 0)</f>
        <v>0</v>
      </c>
      <c r="AO3573" s="2">
        <v>0</v>
      </c>
      <c r="AP3573" s="11">
        <f t="shared" si="110"/>
        <v>0</v>
      </c>
      <c r="AQ3573" s="11">
        <f t="shared" si="111"/>
        <v>0</v>
      </c>
      <c r="AR3573" s="2">
        <f>IFERROR(Table13[[#This Row],[confirmed]]/Table13[[#This Row],[total_samples]],0)</f>
        <v>0</v>
      </c>
      <c r="AS3573" s="2" t="str">
        <f>IF(Table13[[#This Row],[report_date]]&lt;$AX$1, "Pre_Vaccination", "Post_Vaccination")</f>
        <v>Pre_Vaccination</v>
      </c>
      <c r="AT3573" s="2">
        <f>IFERROR(Table13[[#This Row],[total_samples]]/Table13[[#This Row],[population]],0)</f>
        <v>0</v>
      </c>
    </row>
    <row r="3574" spans="1:46">
      <c r="A3574" s="1">
        <v>43983</v>
      </c>
      <c r="B3574" t="s">
        <v>42</v>
      </c>
      <c r="C3574">
        <v>0</v>
      </c>
      <c r="D3574">
        <v>0</v>
      </c>
      <c r="E3574">
        <v>2</v>
      </c>
      <c r="F3574">
        <v>0</v>
      </c>
      <c r="G3574">
        <v>0</v>
      </c>
      <c r="H3574">
        <v>2</v>
      </c>
      <c r="I3574">
        <v>0</v>
      </c>
      <c r="J3574" s="2">
        <f>IFERROR(Table13[[#This Row],[Daily_deaths]]/Table13[[#This Row],[Active_Cases]],0)</f>
        <v>0</v>
      </c>
      <c r="K3574">
        <v>11693</v>
      </c>
      <c r="L3574">
        <v>3</v>
      </c>
      <c r="M3574">
        <v>1169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f>VLOOKUP(B3574,Population!$A$1:$B$37,2,0)</f>
        <v>959729</v>
      </c>
      <c r="AK3574" t="str">
        <f>TEXT(Table13[[#This Row],[report_date]],"YYYY-MM")</f>
        <v>2020-06</v>
      </c>
      <c r="AL3574" s="2">
        <f>IFERROR(Table13[[#This Row],[positive]]/Table13[[#This Row],[total_samples]],0)</f>
        <v>2.565637560933892E-4</v>
      </c>
      <c r="AM3574" t="str">
        <f>TEXT(A3574, "dddd")</f>
        <v>Monday</v>
      </c>
      <c r="AN3574" s="2">
        <f>IFERROR(Table13[[#This Row],[positive]]/Table13[[#This Row],[total_samples]], 0)</f>
        <v>2.565637560933892E-4</v>
      </c>
      <c r="AO3574" s="2">
        <v>0</v>
      </c>
      <c r="AP3574" s="11">
        <f t="shared" si="110"/>
        <v>0</v>
      </c>
      <c r="AQ3574" s="11">
        <f t="shared" si="111"/>
        <v>0</v>
      </c>
      <c r="AR3574" s="2">
        <f>IFERROR(Table13[[#This Row],[confirmed]]/Table13[[#This Row],[total_samples]],0)</f>
        <v>1.7104250406225948E-4</v>
      </c>
      <c r="AS3574" s="2" t="str">
        <f>IF(Table13[[#This Row],[report_date]]&lt;$AX$1, "Pre_Vaccination", "Post_Vaccination")</f>
        <v>Pre_Vaccination</v>
      </c>
      <c r="AT3574" s="2">
        <f>IFERROR(Table13[[#This Row],[total_samples]]/Table13[[#This Row],[population]],0)</f>
        <v>1.2183647675541741E-2</v>
      </c>
    </row>
    <row r="3575" spans="1:46">
      <c r="A3575" s="1">
        <v>43984</v>
      </c>
      <c r="B3575" t="s">
        <v>42</v>
      </c>
      <c r="C3575">
        <v>0</v>
      </c>
      <c r="D3575">
        <v>0</v>
      </c>
      <c r="E3575">
        <v>3</v>
      </c>
      <c r="F3575">
        <v>1</v>
      </c>
      <c r="G3575">
        <v>0</v>
      </c>
      <c r="H3575">
        <v>2</v>
      </c>
      <c r="I3575">
        <v>1</v>
      </c>
      <c r="J3575" s="2">
        <f>IFERROR(Table13[[#This Row],[Daily_deaths]]/Table13[[#This Row],[Active_Cases]],0)</f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f>VLOOKUP(B3575,Population!$A$1:$B$37,2,0)</f>
        <v>959729</v>
      </c>
      <c r="AK3575" t="str">
        <f>TEXT(Table13[[#This Row],[report_date]],"YYYY-MM")</f>
        <v>2020-06</v>
      </c>
      <c r="AL3575" s="2">
        <f>IFERROR(Table13[[#This Row],[positive]]/Table13[[#This Row],[total_samples]],0)</f>
        <v>0</v>
      </c>
      <c r="AM3575" t="str">
        <f>TEXT(A3575, "dddd")</f>
        <v>Tuesday</v>
      </c>
      <c r="AN3575" s="2">
        <f>IFERROR(Table13[[#This Row],[positive]]/Table13[[#This Row],[total_samples]], 0)</f>
        <v>0</v>
      </c>
      <c r="AO3575" s="2">
        <v>0.33333333333333331</v>
      </c>
      <c r="AP3575" s="11">
        <f t="shared" si="110"/>
        <v>0</v>
      </c>
      <c r="AQ3575" s="11">
        <f t="shared" si="111"/>
        <v>1</v>
      </c>
      <c r="AR3575" s="2">
        <f>IFERROR(Table13[[#This Row],[confirmed]]/Table13[[#This Row],[total_samples]],0)</f>
        <v>0</v>
      </c>
      <c r="AS3575" s="2" t="str">
        <f>IF(Table13[[#This Row],[report_date]]&lt;$AX$1, "Pre_Vaccination", "Post_Vaccination")</f>
        <v>Pre_Vaccination</v>
      </c>
      <c r="AT3575" s="2">
        <f>IFERROR(Table13[[#This Row],[total_samples]]/Table13[[#This Row],[population]],0)</f>
        <v>0</v>
      </c>
    </row>
    <row r="3576" spans="1:46">
      <c r="A3576" s="1">
        <v>43985</v>
      </c>
      <c r="B3576" t="s">
        <v>42</v>
      </c>
      <c r="C3576">
        <v>0</v>
      </c>
      <c r="D3576">
        <v>0</v>
      </c>
      <c r="E3576">
        <v>4</v>
      </c>
      <c r="F3576">
        <v>1</v>
      </c>
      <c r="G3576">
        <v>0</v>
      </c>
      <c r="H3576">
        <v>3</v>
      </c>
      <c r="I3576">
        <v>1</v>
      </c>
      <c r="J3576" s="2">
        <f>IFERROR(Table13[[#This Row],[Daily_deaths]]/Table13[[#This Row],[Active_Cases]],0)</f>
        <v>0</v>
      </c>
      <c r="K3576">
        <v>12064</v>
      </c>
      <c r="L3576">
        <v>12</v>
      </c>
      <c r="M3576">
        <v>12052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f>VLOOKUP(B3576,Population!$A$1:$B$37,2,0)</f>
        <v>959729</v>
      </c>
      <c r="AK3576" t="str">
        <f>TEXT(Table13[[#This Row],[report_date]],"YYYY-MM")</f>
        <v>2020-06</v>
      </c>
      <c r="AL3576" s="2">
        <f>IFERROR(Table13[[#This Row],[positive]]/Table13[[#This Row],[total_samples]],0)</f>
        <v>9.9469496021220159E-4</v>
      </c>
      <c r="AM3576" t="str">
        <f>TEXT(A3576, "dddd")</f>
        <v>Wednesday</v>
      </c>
      <c r="AN3576" s="2">
        <f>IFERROR(Table13[[#This Row],[positive]]/Table13[[#This Row],[total_samples]], 0)</f>
        <v>9.9469496021220159E-4</v>
      </c>
      <c r="AO3576" s="2">
        <v>0.25</v>
      </c>
      <c r="AP3576" s="11">
        <f t="shared" si="110"/>
        <v>0</v>
      </c>
      <c r="AQ3576" s="11">
        <f t="shared" si="111"/>
        <v>0</v>
      </c>
      <c r="AR3576" s="2">
        <f>IFERROR(Table13[[#This Row],[confirmed]]/Table13[[#This Row],[total_samples]],0)</f>
        <v>3.3156498673740051E-4</v>
      </c>
      <c r="AS3576" s="2" t="str">
        <f>IF(Table13[[#This Row],[report_date]]&lt;$AX$1, "Pre_Vaccination", "Post_Vaccination")</f>
        <v>Pre_Vaccination</v>
      </c>
      <c r="AT3576" s="2">
        <f>IFERROR(Table13[[#This Row],[total_samples]]/Table13[[#This Row],[population]],0)</f>
        <v>1.2570215133647103E-2</v>
      </c>
    </row>
    <row r="3577" spans="1:46">
      <c r="A3577" s="1">
        <v>43986</v>
      </c>
      <c r="B3577" t="s">
        <v>42</v>
      </c>
      <c r="C3577">
        <v>0</v>
      </c>
      <c r="D3577">
        <v>0</v>
      </c>
      <c r="E3577">
        <v>8</v>
      </c>
      <c r="F3577">
        <v>1</v>
      </c>
      <c r="G3577">
        <v>0</v>
      </c>
      <c r="H3577">
        <v>7</v>
      </c>
      <c r="I3577">
        <v>4</v>
      </c>
      <c r="J3577" s="2">
        <f>IFERROR(Table13[[#This Row],[Daily_deaths]]/Table13[[#This Row],[Active_Cases]],0)</f>
        <v>0</v>
      </c>
      <c r="K3577">
        <v>12375</v>
      </c>
      <c r="L3577">
        <v>14</v>
      </c>
      <c r="M3577">
        <v>12361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f>VLOOKUP(B3577,Population!$A$1:$B$37,2,0)</f>
        <v>959729</v>
      </c>
      <c r="AK3577" t="str">
        <f>TEXT(Table13[[#This Row],[report_date]],"YYYY-MM")</f>
        <v>2020-06</v>
      </c>
      <c r="AL3577" s="2">
        <f>IFERROR(Table13[[#This Row],[positive]]/Table13[[#This Row],[total_samples]],0)</f>
        <v>1.1313131313131313E-3</v>
      </c>
      <c r="AM3577" t="str">
        <f>TEXT(A3577, "dddd")</f>
        <v>Thursday</v>
      </c>
      <c r="AN3577" s="2">
        <f>IFERROR(Table13[[#This Row],[positive]]/Table13[[#This Row],[total_samples]], 0)</f>
        <v>1.1313131313131313E-3</v>
      </c>
      <c r="AO3577" s="2">
        <v>0.125</v>
      </c>
      <c r="AP3577" s="11">
        <f t="shared" si="110"/>
        <v>0</v>
      </c>
      <c r="AQ3577" s="11">
        <f t="shared" si="111"/>
        <v>0</v>
      </c>
      <c r="AR3577" s="2">
        <f>IFERROR(Table13[[#This Row],[confirmed]]/Table13[[#This Row],[total_samples]],0)</f>
        <v>6.4646464646464649E-4</v>
      </c>
      <c r="AS3577" s="2" t="str">
        <f>IF(Table13[[#This Row],[report_date]]&lt;$AX$1, "Pre_Vaccination", "Post_Vaccination")</f>
        <v>Pre_Vaccination</v>
      </c>
      <c r="AT3577" s="2">
        <f>IFERROR(Table13[[#This Row],[total_samples]]/Table13[[#This Row],[population]],0)</f>
        <v>1.2894264943541353E-2</v>
      </c>
    </row>
    <row r="3578" spans="1:46">
      <c r="A3578" s="1">
        <v>43987</v>
      </c>
      <c r="B3578" t="s">
        <v>42</v>
      </c>
      <c r="C3578">
        <v>0</v>
      </c>
      <c r="D3578">
        <v>0</v>
      </c>
      <c r="E3578">
        <v>12</v>
      </c>
      <c r="F3578">
        <v>1</v>
      </c>
      <c r="G3578">
        <v>0</v>
      </c>
      <c r="H3578">
        <v>11</v>
      </c>
      <c r="I3578">
        <v>4</v>
      </c>
      <c r="J3578" s="2">
        <f>IFERROR(Table13[[#This Row],[Daily_deaths]]/Table13[[#This Row],[Active_Cases]],0)</f>
        <v>0</v>
      </c>
      <c r="K3578">
        <v>13667</v>
      </c>
      <c r="L3578">
        <v>14</v>
      </c>
      <c r="M3578">
        <v>13653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f>VLOOKUP(B3578,Population!$A$1:$B$37,2,0)</f>
        <v>959729</v>
      </c>
      <c r="AK3578" t="str">
        <f>TEXT(Table13[[#This Row],[report_date]],"YYYY-MM")</f>
        <v>2020-06</v>
      </c>
      <c r="AL3578" s="2">
        <f>IFERROR(Table13[[#This Row],[positive]]/Table13[[#This Row],[total_samples]],0)</f>
        <v>1.0243652593839175E-3</v>
      </c>
      <c r="AM3578" t="str">
        <f>TEXT(A3578, "dddd")</f>
        <v>Friday</v>
      </c>
      <c r="AN3578" s="2">
        <f>IFERROR(Table13[[#This Row],[positive]]/Table13[[#This Row],[total_samples]], 0)</f>
        <v>1.0243652593839175E-3</v>
      </c>
      <c r="AO3578" s="2">
        <v>8.3333333333333329E-2</v>
      </c>
      <c r="AP3578" s="11">
        <f t="shared" si="110"/>
        <v>0</v>
      </c>
      <c r="AQ3578" s="11">
        <f t="shared" si="111"/>
        <v>0</v>
      </c>
      <c r="AR3578" s="2">
        <f>IFERROR(Table13[[#This Row],[confirmed]]/Table13[[#This Row],[total_samples]],0)</f>
        <v>8.7802736518621501E-4</v>
      </c>
      <c r="AS3578" s="2" t="str">
        <f>IF(Table13[[#This Row],[report_date]]&lt;$AX$1, "Pre_Vaccination", "Post_Vaccination")</f>
        <v>Pre_Vaccination</v>
      </c>
      <c r="AT3578" s="2">
        <f>IFERROR(Table13[[#This Row],[total_samples]]/Table13[[#This Row],[population]],0)</f>
        <v>1.4240478301687247E-2</v>
      </c>
    </row>
    <row r="3579" spans="1:46">
      <c r="A3579" s="1">
        <v>43988</v>
      </c>
      <c r="B3579" t="s">
        <v>42</v>
      </c>
      <c r="C3579">
        <v>0</v>
      </c>
      <c r="D3579">
        <v>0</v>
      </c>
      <c r="E3579">
        <v>14</v>
      </c>
      <c r="F3579">
        <v>1</v>
      </c>
      <c r="G3579">
        <v>0</v>
      </c>
      <c r="H3579">
        <v>13</v>
      </c>
      <c r="I3579">
        <v>2</v>
      </c>
      <c r="J3579" s="2">
        <f>IFERROR(Table13[[#This Row],[Daily_deaths]]/Table13[[#This Row],[Active_Cases]],0)</f>
        <v>0</v>
      </c>
      <c r="K3579">
        <v>14780</v>
      </c>
      <c r="L3579">
        <v>19</v>
      </c>
      <c r="M3579">
        <v>14761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f>VLOOKUP(B3579,Population!$A$1:$B$37,2,0)</f>
        <v>959729</v>
      </c>
      <c r="AK3579" t="str">
        <f>TEXT(Table13[[#This Row],[report_date]],"YYYY-MM")</f>
        <v>2020-06</v>
      </c>
      <c r="AL3579" s="2">
        <f>IFERROR(Table13[[#This Row],[positive]]/Table13[[#This Row],[total_samples]],0)</f>
        <v>1.2855209742895805E-3</v>
      </c>
      <c r="AM3579" t="str">
        <f>TEXT(A3579, "dddd")</f>
        <v>Saturday</v>
      </c>
      <c r="AN3579" s="2">
        <f>IFERROR(Table13[[#This Row],[positive]]/Table13[[#This Row],[total_samples]], 0)</f>
        <v>1.2855209742895805E-3</v>
      </c>
      <c r="AO3579" s="2">
        <v>7.1428571428571425E-2</v>
      </c>
      <c r="AP3579" s="11">
        <f t="shared" si="110"/>
        <v>0</v>
      </c>
      <c r="AQ3579" s="11">
        <f t="shared" si="111"/>
        <v>0</v>
      </c>
      <c r="AR3579" s="2">
        <f>IFERROR(Table13[[#This Row],[confirmed]]/Table13[[#This Row],[total_samples]],0)</f>
        <v>9.4722598105548034E-4</v>
      </c>
      <c r="AS3579" s="2" t="str">
        <f>IF(Table13[[#This Row],[report_date]]&lt;$AX$1, "Pre_Vaccination", "Post_Vaccination")</f>
        <v>Pre_Vaccination</v>
      </c>
      <c r="AT3579" s="2">
        <f>IFERROR(Table13[[#This Row],[total_samples]]/Table13[[#This Row],[population]],0)</f>
        <v>1.5400180676003331E-2</v>
      </c>
    </row>
    <row r="3580" spans="1:46">
      <c r="A3580" s="1">
        <v>43989</v>
      </c>
      <c r="B3580" t="s">
        <v>42</v>
      </c>
      <c r="C3580">
        <v>0</v>
      </c>
      <c r="D3580">
        <v>0</v>
      </c>
      <c r="E3580">
        <v>19</v>
      </c>
      <c r="F3580">
        <v>1</v>
      </c>
      <c r="G3580">
        <v>0</v>
      </c>
      <c r="H3580">
        <v>18</v>
      </c>
      <c r="I3580">
        <v>5</v>
      </c>
      <c r="J3580" s="2">
        <f>IFERROR(Table13[[#This Row],[Daily_deaths]]/Table13[[#This Row],[Active_Cases]],0)</f>
        <v>0</v>
      </c>
      <c r="K3580">
        <v>15546</v>
      </c>
      <c r="L3580">
        <v>20</v>
      </c>
      <c r="M3580">
        <v>14926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f>VLOOKUP(B3580,Population!$A$1:$B$37,2,0)</f>
        <v>959729</v>
      </c>
      <c r="AK3580" t="str">
        <f>TEXT(Table13[[#This Row],[report_date]],"YYYY-MM")</f>
        <v>2020-06</v>
      </c>
      <c r="AL3580" s="2">
        <f>IFERROR(Table13[[#This Row],[positive]]/Table13[[#This Row],[total_samples]],0)</f>
        <v>1.2865045670912131E-3</v>
      </c>
      <c r="AM3580" t="str">
        <f>TEXT(A3580, "dddd")</f>
        <v>Sunday</v>
      </c>
      <c r="AN3580" s="2">
        <f>IFERROR(Table13[[#This Row],[positive]]/Table13[[#This Row],[total_samples]], 0)</f>
        <v>1.2865045670912131E-3</v>
      </c>
      <c r="AO3580" s="2">
        <v>5.2631578947368418E-2</v>
      </c>
      <c r="AP3580" s="11">
        <f t="shared" si="110"/>
        <v>0</v>
      </c>
      <c r="AQ3580" s="11">
        <f t="shared" si="111"/>
        <v>0</v>
      </c>
      <c r="AR3580" s="2">
        <f>IFERROR(Table13[[#This Row],[confirmed]]/Table13[[#This Row],[total_samples]],0)</f>
        <v>1.2221793387366525E-3</v>
      </c>
      <c r="AS3580" s="2" t="str">
        <f>IF(Table13[[#This Row],[report_date]]&lt;$AX$1, "Pre_Vaccination", "Post_Vaccination")</f>
        <v>Pre_Vaccination</v>
      </c>
      <c r="AT3580" s="2">
        <f>IFERROR(Table13[[#This Row],[total_samples]]/Table13[[#This Row],[population]],0)</f>
        <v>1.6198322651498495E-2</v>
      </c>
    </row>
    <row r="3581" spans="1:46">
      <c r="A3581" s="1">
        <v>43990</v>
      </c>
      <c r="B3581" t="s">
        <v>42</v>
      </c>
      <c r="C3581">
        <v>0</v>
      </c>
      <c r="D3581">
        <v>0</v>
      </c>
      <c r="E3581">
        <v>20</v>
      </c>
      <c r="F3581">
        <v>2</v>
      </c>
      <c r="G3581">
        <v>0</v>
      </c>
      <c r="H3581">
        <v>18</v>
      </c>
      <c r="I3581">
        <v>1</v>
      </c>
      <c r="J3581" s="2">
        <f>IFERROR(Table13[[#This Row],[Daily_deaths]]/Table13[[#This Row],[Active_Cases]],0)</f>
        <v>0</v>
      </c>
      <c r="K3581">
        <v>16277</v>
      </c>
      <c r="L3581">
        <v>22</v>
      </c>
      <c r="M3581">
        <v>15655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f>VLOOKUP(B3581,Population!$A$1:$B$37,2,0)</f>
        <v>959729</v>
      </c>
      <c r="AK3581" t="str">
        <f>TEXT(Table13[[#This Row],[report_date]],"YYYY-MM")</f>
        <v>2020-06</v>
      </c>
      <c r="AL3581" s="2">
        <f>IFERROR(Table13[[#This Row],[positive]]/Table13[[#This Row],[total_samples]],0)</f>
        <v>1.3516004177674019E-3</v>
      </c>
      <c r="AM3581" t="str">
        <f>TEXT(A3581, "dddd")</f>
        <v>Monday</v>
      </c>
      <c r="AN3581" s="2">
        <f>IFERROR(Table13[[#This Row],[positive]]/Table13[[#This Row],[total_samples]], 0)</f>
        <v>1.3516004177674019E-3</v>
      </c>
      <c r="AO3581" s="2">
        <v>0.1</v>
      </c>
      <c r="AP3581" s="11">
        <f t="shared" si="110"/>
        <v>0</v>
      </c>
      <c r="AQ3581" s="11">
        <f t="shared" si="111"/>
        <v>1</v>
      </c>
      <c r="AR3581" s="2">
        <f>IFERROR(Table13[[#This Row],[confirmed]]/Table13[[#This Row],[total_samples]],0)</f>
        <v>1.2287276525158198E-3</v>
      </c>
      <c r="AS3581" s="2" t="str">
        <f>IF(Table13[[#This Row],[report_date]]&lt;$AX$1, "Pre_Vaccination", "Post_Vaccination")</f>
        <v>Pre_Vaccination</v>
      </c>
      <c r="AT3581" s="2">
        <f>IFERROR(Table13[[#This Row],[total_samples]]/Table13[[#This Row],[population]],0)</f>
        <v>1.6959995998870516E-2</v>
      </c>
    </row>
    <row r="3582" spans="1:46">
      <c r="A3582" s="1">
        <v>43991</v>
      </c>
      <c r="B3582" t="s">
        <v>42</v>
      </c>
      <c r="C3582">
        <v>0</v>
      </c>
      <c r="D3582">
        <v>0</v>
      </c>
      <c r="E3582">
        <v>22</v>
      </c>
      <c r="F3582">
        <v>2</v>
      </c>
      <c r="G3582">
        <v>0</v>
      </c>
      <c r="H3582">
        <v>20</v>
      </c>
      <c r="I3582">
        <v>2</v>
      </c>
      <c r="J3582" s="2">
        <f>IFERROR(Table13[[#This Row],[Daily_deaths]]/Table13[[#This Row],[Active_Cases]],0)</f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f>VLOOKUP(B3582,Population!$A$1:$B$37,2,0)</f>
        <v>959729</v>
      </c>
      <c r="AK3582" t="str">
        <f>TEXT(Table13[[#This Row],[report_date]],"YYYY-MM")</f>
        <v>2020-06</v>
      </c>
      <c r="AL3582" s="2">
        <f>IFERROR(Table13[[#This Row],[positive]]/Table13[[#This Row],[total_samples]],0)</f>
        <v>0</v>
      </c>
      <c r="AM3582" t="str">
        <f>TEXT(A3582, "dddd")</f>
        <v>Tuesday</v>
      </c>
      <c r="AN3582" s="2">
        <f>IFERROR(Table13[[#This Row],[positive]]/Table13[[#This Row],[total_samples]], 0)</f>
        <v>0</v>
      </c>
      <c r="AO3582" s="2">
        <v>9.0909090909090912E-2</v>
      </c>
      <c r="AP3582" s="11">
        <f t="shared" si="110"/>
        <v>0</v>
      </c>
      <c r="AQ3582" s="11">
        <f t="shared" si="111"/>
        <v>0</v>
      </c>
      <c r="AR3582" s="2">
        <f>IFERROR(Table13[[#This Row],[confirmed]]/Table13[[#This Row],[total_samples]],0)</f>
        <v>0</v>
      </c>
      <c r="AS3582" s="2" t="str">
        <f>IF(Table13[[#This Row],[report_date]]&lt;$AX$1, "Pre_Vaccination", "Post_Vaccination")</f>
        <v>Pre_Vaccination</v>
      </c>
      <c r="AT3582" s="2">
        <f>IFERROR(Table13[[#This Row],[total_samples]]/Table13[[#This Row],[population]],0)</f>
        <v>0</v>
      </c>
    </row>
    <row r="3583" spans="1:46">
      <c r="A3583" s="1">
        <v>43992</v>
      </c>
      <c r="B3583" t="s">
        <v>42</v>
      </c>
      <c r="C3583">
        <v>0</v>
      </c>
      <c r="D3583">
        <v>0</v>
      </c>
      <c r="E3583">
        <v>22</v>
      </c>
      <c r="F3583">
        <v>2</v>
      </c>
      <c r="G3583">
        <v>0</v>
      </c>
      <c r="H3583">
        <v>20</v>
      </c>
      <c r="I3583">
        <v>0</v>
      </c>
      <c r="J3583" s="2">
        <f>IFERROR(Table13[[#This Row],[Daily_deaths]]/Table13[[#This Row],[Active_Cases]],0)</f>
        <v>0</v>
      </c>
      <c r="K3583">
        <v>17179</v>
      </c>
      <c r="L3583">
        <v>27</v>
      </c>
      <c r="M3583">
        <v>16552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f>VLOOKUP(B3583,Population!$A$1:$B$37,2,0)</f>
        <v>959729</v>
      </c>
      <c r="AK3583" t="str">
        <f>TEXT(Table13[[#This Row],[report_date]],"YYYY-MM")</f>
        <v>2020-06</v>
      </c>
      <c r="AL3583" s="2">
        <f>IFERROR(Table13[[#This Row],[positive]]/Table13[[#This Row],[total_samples]],0)</f>
        <v>1.5716863612550206E-3</v>
      </c>
      <c r="AM3583" t="str">
        <f>TEXT(A3583, "dddd")</f>
        <v>Wednesday</v>
      </c>
      <c r="AN3583" s="2">
        <f>IFERROR(Table13[[#This Row],[positive]]/Table13[[#This Row],[total_samples]], 0)</f>
        <v>1.5716863612550206E-3</v>
      </c>
      <c r="AO3583" s="2">
        <v>9.0909090909090912E-2</v>
      </c>
      <c r="AP3583" s="11">
        <f t="shared" si="110"/>
        <v>0</v>
      </c>
      <c r="AQ3583" s="11">
        <f t="shared" si="111"/>
        <v>0</v>
      </c>
      <c r="AR3583" s="2">
        <f>IFERROR(Table13[[#This Row],[confirmed]]/Table13[[#This Row],[total_samples]],0)</f>
        <v>1.2806333313929799E-3</v>
      </c>
      <c r="AS3583" s="2" t="str">
        <f>IF(Table13[[#This Row],[report_date]]&lt;$AX$1, "Pre_Vaccination", "Post_Vaccination")</f>
        <v>Pre_Vaccination</v>
      </c>
      <c r="AT3583" s="2">
        <f>IFERROR(Table13[[#This Row],[total_samples]]/Table13[[#This Row],[population]],0)</f>
        <v>1.7899844643644195E-2</v>
      </c>
    </row>
    <row r="3584" spans="1:46">
      <c r="A3584" s="1">
        <v>43993</v>
      </c>
      <c r="B3584" t="s">
        <v>42</v>
      </c>
      <c r="C3584">
        <v>0</v>
      </c>
      <c r="D3584">
        <v>0</v>
      </c>
      <c r="E3584">
        <v>26</v>
      </c>
      <c r="F3584">
        <v>2</v>
      </c>
      <c r="G3584">
        <v>0</v>
      </c>
      <c r="H3584">
        <v>24</v>
      </c>
      <c r="I3584">
        <v>4</v>
      </c>
      <c r="J3584" s="2">
        <f>IFERROR(Table13[[#This Row],[Daily_deaths]]/Table13[[#This Row],[Active_Cases]],0)</f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f>VLOOKUP(B3584,Population!$A$1:$B$37,2,0)</f>
        <v>959729</v>
      </c>
      <c r="AK3584" t="str">
        <f>TEXT(Table13[[#This Row],[report_date]],"YYYY-MM")</f>
        <v>2020-06</v>
      </c>
      <c r="AL3584" s="2">
        <f>IFERROR(Table13[[#This Row],[positive]]/Table13[[#This Row],[total_samples]],0)</f>
        <v>0</v>
      </c>
      <c r="AM3584" t="str">
        <f>TEXT(A3584, "dddd")</f>
        <v>Thursday</v>
      </c>
      <c r="AN3584" s="2">
        <f>IFERROR(Table13[[#This Row],[positive]]/Table13[[#This Row],[total_samples]], 0)</f>
        <v>0</v>
      </c>
      <c r="AO3584" s="2">
        <v>7.6923076923076927E-2</v>
      </c>
      <c r="AP3584" s="11">
        <f t="shared" si="110"/>
        <v>0</v>
      </c>
      <c r="AQ3584" s="11">
        <f t="shared" si="111"/>
        <v>0</v>
      </c>
      <c r="AR3584" s="2">
        <f>IFERROR(Table13[[#This Row],[confirmed]]/Table13[[#This Row],[total_samples]],0)</f>
        <v>0</v>
      </c>
      <c r="AS3584" s="2" t="str">
        <f>IF(Table13[[#This Row],[report_date]]&lt;$AX$1, "Pre_Vaccination", "Post_Vaccination")</f>
        <v>Pre_Vaccination</v>
      </c>
      <c r="AT3584" s="2">
        <f>IFERROR(Table13[[#This Row],[total_samples]]/Table13[[#This Row],[population]],0)</f>
        <v>0</v>
      </c>
    </row>
    <row r="3585" spans="1:46">
      <c r="A3585" s="1">
        <v>43994</v>
      </c>
      <c r="B3585" t="s">
        <v>42</v>
      </c>
      <c r="C3585">
        <v>0</v>
      </c>
      <c r="D3585">
        <v>0</v>
      </c>
      <c r="E3585">
        <v>30</v>
      </c>
      <c r="F3585">
        <v>2</v>
      </c>
      <c r="G3585">
        <v>0</v>
      </c>
      <c r="H3585">
        <v>28</v>
      </c>
      <c r="I3585">
        <v>4</v>
      </c>
      <c r="J3585" s="2">
        <f>IFERROR(Table13[[#This Row],[Daily_deaths]]/Table13[[#This Row],[Active_Cases]],0)</f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f>VLOOKUP(B3585,Population!$A$1:$B$37,2,0)</f>
        <v>959729</v>
      </c>
      <c r="AK3585" t="str">
        <f>TEXT(Table13[[#This Row],[report_date]],"YYYY-MM")</f>
        <v>2020-06</v>
      </c>
      <c r="AL3585" s="2">
        <f>IFERROR(Table13[[#This Row],[positive]]/Table13[[#This Row],[total_samples]],0)</f>
        <v>0</v>
      </c>
      <c r="AM3585" t="str">
        <f>TEXT(A3585, "dddd")</f>
        <v>Friday</v>
      </c>
      <c r="AN3585" s="2">
        <f>IFERROR(Table13[[#This Row],[positive]]/Table13[[#This Row],[total_samples]], 0)</f>
        <v>0</v>
      </c>
      <c r="AO3585" s="2">
        <v>6.6666666666666666E-2</v>
      </c>
      <c r="AP3585" s="11">
        <f t="shared" si="110"/>
        <v>0</v>
      </c>
      <c r="AQ3585" s="11">
        <f t="shared" si="111"/>
        <v>0</v>
      </c>
      <c r="AR3585" s="2">
        <f>IFERROR(Table13[[#This Row],[confirmed]]/Table13[[#This Row],[total_samples]],0)</f>
        <v>0</v>
      </c>
      <c r="AS3585" s="2" t="str">
        <f>IF(Table13[[#This Row],[report_date]]&lt;$AX$1, "Pre_Vaccination", "Post_Vaccination")</f>
        <v>Pre_Vaccination</v>
      </c>
      <c r="AT3585" s="2">
        <f>IFERROR(Table13[[#This Row],[total_samples]]/Table13[[#This Row],[population]],0)</f>
        <v>0</v>
      </c>
    </row>
    <row r="3586" spans="1:46">
      <c r="A3586" s="1">
        <v>43995</v>
      </c>
      <c r="B3586" t="s">
        <v>42</v>
      </c>
      <c r="C3586">
        <v>0</v>
      </c>
      <c r="D3586">
        <v>0</v>
      </c>
      <c r="E3586">
        <v>30</v>
      </c>
      <c r="F3586">
        <v>2</v>
      </c>
      <c r="G3586">
        <v>0</v>
      </c>
      <c r="H3586">
        <v>28</v>
      </c>
      <c r="I3586">
        <v>0</v>
      </c>
      <c r="J3586" s="2">
        <f>IFERROR(Table13[[#This Row],[Daily_deaths]]/Table13[[#This Row],[Active_Cases]],0)</f>
        <v>0</v>
      </c>
      <c r="K3586">
        <v>17649</v>
      </c>
      <c r="L3586">
        <v>28</v>
      </c>
      <c r="M3586">
        <v>17021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f>VLOOKUP(B3586,Population!$A$1:$B$37,2,0)</f>
        <v>959729</v>
      </c>
      <c r="AK3586" t="str">
        <f>TEXT(Table13[[#This Row],[report_date]],"YYYY-MM")</f>
        <v>2020-06</v>
      </c>
      <c r="AL3586" s="2">
        <f>IFERROR(Table13[[#This Row],[positive]]/Table13[[#This Row],[total_samples]],0)</f>
        <v>1.5864921525298884E-3</v>
      </c>
      <c r="AM3586" t="str">
        <f>TEXT(A3586, "dddd")</f>
        <v>Saturday</v>
      </c>
      <c r="AN3586" s="2">
        <f>IFERROR(Table13[[#This Row],[positive]]/Table13[[#This Row],[total_samples]], 0)</f>
        <v>1.5864921525298884E-3</v>
      </c>
      <c r="AO3586" s="2">
        <v>6.6666666666666666E-2</v>
      </c>
      <c r="AP3586" s="11">
        <f t="shared" ref="AP3586:AP3649" si="112">IF(B3586 = B3585, MAX(G3586-G3585), G3586)</f>
        <v>0</v>
      </c>
      <c r="AQ3586" s="11">
        <f t="shared" ref="AQ3586:AQ3649" si="113">IF(B3586 = B3585, MAX(F3586-F3585), F3586)</f>
        <v>0</v>
      </c>
      <c r="AR3586" s="2">
        <f>IFERROR(Table13[[#This Row],[confirmed]]/Table13[[#This Row],[total_samples]],0)</f>
        <v>1.6998130205677375E-3</v>
      </c>
      <c r="AS3586" s="2" t="str">
        <f>IF(Table13[[#This Row],[report_date]]&lt;$AX$1, "Pre_Vaccination", "Post_Vaccination")</f>
        <v>Pre_Vaccination</v>
      </c>
      <c r="AT3586" s="2">
        <f>IFERROR(Table13[[#This Row],[total_samples]]/Table13[[#This Row],[population]],0)</f>
        <v>1.8389566221297886E-2</v>
      </c>
    </row>
    <row r="3587" spans="1:46">
      <c r="A3587" s="1">
        <v>43996</v>
      </c>
      <c r="B3587" t="s">
        <v>42</v>
      </c>
      <c r="C3587">
        <v>0</v>
      </c>
      <c r="D3587">
        <v>0</v>
      </c>
      <c r="E3587">
        <v>35</v>
      </c>
      <c r="F3587">
        <v>2</v>
      </c>
      <c r="G3587">
        <v>0</v>
      </c>
      <c r="H3587">
        <v>33</v>
      </c>
      <c r="I3587">
        <v>5</v>
      </c>
      <c r="J3587" s="2">
        <f>IFERROR(Table13[[#This Row],[Daily_deaths]]/Table13[[#This Row],[Active_Cases]],0)</f>
        <v>0</v>
      </c>
      <c r="K3587">
        <v>18445</v>
      </c>
      <c r="L3587">
        <v>31</v>
      </c>
      <c r="M3587">
        <v>17813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f>VLOOKUP(B3587,Population!$A$1:$B$37,2,0)</f>
        <v>959729</v>
      </c>
      <c r="AK3587" t="str">
        <f>TEXT(Table13[[#This Row],[report_date]],"YYYY-MM")</f>
        <v>2020-06</v>
      </c>
      <c r="AL3587" s="2">
        <f>IFERROR(Table13[[#This Row],[positive]]/Table13[[#This Row],[total_samples]],0)</f>
        <v>1.6806722689075631E-3</v>
      </c>
      <c r="AM3587" t="str">
        <f>TEXT(A3587, "dddd")</f>
        <v>Sunday</v>
      </c>
      <c r="AN3587" s="2">
        <f>IFERROR(Table13[[#This Row],[positive]]/Table13[[#This Row],[total_samples]], 0)</f>
        <v>1.6806722689075631E-3</v>
      </c>
      <c r="AO3587" s="2">
        <v>5.7142857142857141E-2</v>
      </c>
      <c r="AP3587" s="11">
        <f t="shared" si="112"/>
        <v>0</v>
      </c>
      <c r="AQ3587" s="11">
        <f t="shared" si="113"/>
        <v>0</v>
      </c>
      <c r="AR3587" s="2">
        <f>IFERROR(Table13[[#This Row],[confirmed]]/Table13[[#This Row],[total_samples]],0)</f>
        <v>1.8975332068311196E-3</v>
      </c>
      <c r="AS3587" s="2" t="str">
        <f>IF(Table13[[#This Row],[report_date]]&lt;$AX$1, "Pre_Vaccination", "Post_Vaccination")</f>
        <v>Pre_Vaccination</v>
      </c>
      <c r="AT3587" s="2">
        <f>IFERROR(Table13[[#This Row],[total_samples]]/Table13[[#This Row],[population]],0)</f>
        <v>1.9218967020898609E-2</v>
      </c>
    </row>
    <row r="3588" spans="1:46">
      <c r="A3588" s="1">
        <v>43997</v>
      </c>
      <c r="B3588" t="s">
        <v>42</v>
      </c>
      <c r="C3588">
        <v>0</v>
      </c>
      <c r="D3588">
        <v>0</v>
      </c>
      <c r="E3588">
        <v>36</v>
      </c>
      <c r="F3588">
        <v>2</v>
      </c>
      <c r="G3588">
        <v>0</v>
      </c>
      <c r="H3588">
        <v>34</v>
      </c>
      <c r="I3588">
        <v>1</v>
      </c>
      <c r="J3588" s="2">
        <f>IFERROR(Table13[[#This Row],[Daily_deaths]]/Table13[[#This Row],[Active_Cases]],0)</f>
        <v>0</v>
      </c>
      <c r="K3588">
        <v>23835</v>
      </c>
      <c r="L3588">
        <v>38</v>
      </c>
      <c r="M3588">
        <v>23072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f>VLOOKUP(B3588,Population!$A$1:$B$37,2,0)</f>
        <v>959729</v>
      </c>
      <c r="AK3588" t="str">
        <f>TEXT(Table13[[#This Row],[report_date]],"YYYY-MM")</f>
        <v>2020-06</v>
      </c>
      <c r="AL3588" s="2">
        <f>IFERROR(Table13[[#This Row],[positive]]/Table13[[#This Row],[total_samples]],0)</f>
        <v>1.5942941053073212E-3</v>
      </c>
      <c r="AM3588" t="str">
        <f>TEXT(A3588, "dddd")</f>
        <v>Monday</v>
      </c>
      <c r="AN3588" s="2">
        <f>IFERROR(Table13[[#This Row],[positive]]/Table13[[#This Row],[total_samples]], 0)</f>
        <v>1.5942941053073212E-3</v>
      </c>
      <c r="AO3588" s="2">
        <v>5.5555555555555552E-2</v>
      </c>
      <c r="AP3588" s="11">
        <f t="shared" si="112"/>
        <v>0</v>
      </c>
      <c r="AQ3588" s="11">
        <f t="shared" si="113"/>
        <v>0</v>
      </c>
      <c r="AR3588" s="2">
        <f>IFERROR(Table13[[#This Row],[confirmed]]/Table13[[#This Row],[total_samples]],0)</f>
        <v>1.5103838892385148E-3</v>
      </c>
      <c r="AS3588" s="2" t="str">
        <f>IF(Table13[[#This Row],[report_date]]&lt;$AX$1, "Pre_Vaccination", "Post_Vaccination")</f>
        <v>Pre_Vaccination</v>
      </c>
      <c r="AT3588" s="2">
        <f>IFERROR(Table13[[#This Row],[total_samples]]/Table13[[#This Row],[population]],0)</f>
        <v>2.4835135751863285E-2</v>
      </c>
    </row>
    <row r="3589" spans="1:46">
      <c r="A3589" s="1">
        <v>43998</v>
      </c>
      <c r="B3589" t="s">
        <v>42</v>
      </c>
      <c r="C3589">
        <v>0</v>
      </c>
      <c r="D3589">
        <v>0</v>
      </c>
      <c r="E3589">
        <v>36</v>
      </c>
      <c r="F3589">
        <v>5</v>
      </c>
      <c r="G3589">
        <v>0</v>
      </c>
      <c r="H3589">
        <v>31</v>
      </c>
      <c r="I3589">
        <v>0</v>
      </c>
      <c r="J3589" s="2">
        <f>IFERROR(Table13[[#This Row],[Daily_deaths]]/Table13[[#This Row],[Active_Cases]],0)</f>
        <v>0</v>
      </c>
      <c r="K3589">
        <v>24492</v>
      </c>
      <c r="L3589">
        <v>51</v>
      </c>
      <c r="M3589">
        <v>23695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f>VLOOKUP(B3589,Population!$A$1:$B$37,2,0)</f>
        <v>959729</v>
      </c>
      <c r="AK3589" t="str">
        <f>TEXT(Table13[[#This Row],[report_date]],"YYYY-MM")</f>
        <v>2020-06</v>
      </c>
      <c r="AL3589" s="2">
        <f>IFERROR(Table13[[#This Row],[positive]]/Table13[[#This Row],[total_samples]],0)</f>
        <v>2.0823125918667321E-3</v>
      </c>
      <c r="AM3589" t="str">
        <f>TEXT(A3589, "dddd")</f>
        <v>Tuesday</v>
      </c>
      <c r="AN3589" s="2">
        <f>IFERROR(Table13[[#This Row],[positive]]/Table13[[#This Row],[total_samples]], 0)</f>
        <v>2.0823125918667321E-3</v>
      </c>
      <c r="AO3589" s="2">
        <v>0.1388888888888889</v>
      </c>
      <c r="AP3589" s="11">
        <f t="shared" si="112"/>
        <v>0</v>
      </c>
      <c r="AQ3589" s="11">
        <f t="shared" si="113"/>
        <v>3</v>
      </c>
      <c r="AR3589" s="2">
        <f>IFERROR(Table13[[#This Row],[confirmed]]/Table13[[#This Row],[total_samples]],0)</f>
        <v>1.4698677119059284E-3</v>
      </c>
      <c r="AS3589" s="2" t="str">
        <f>IF(Table13[[#This Row],[report_date]]&lt;$AX$1, "Pre_Vaccination", "Post_Vaccination")</f>
        <v>Pre_Vaccination</v>
      </c>
      <c r="AT3589" s="2">
        <f>IFERROR(Table13[[#This Row],[total_samples]]/Table13[[#This Row],[population]],0)</f>
        <v>2.5519703999774938E-2</v>
      </c>
    </row>
    <row r="3590" spans="1:46">
      <c r="A3590" s="1">
        <v>43999</v>
      </c>
      <c r="B3590" t="s">
        <v>42</v>
      </c>
      <c r="C3590">
        <v>0</v>
      </c>
      <c r="D3590">
        <v>0</v>
      </c>
      <c r="E3590">
        <v>45</v>
      </c>
      <c r="F3590">
        <v>9</v>
      </c>
      <c r="G3590">
        <v>0</v>
      </c>
      <c r="H3590">
        <v>36</v>
      </c>
      <c r="I3590">
        <v>9</v>
      </c>
      <c r="J3590" s="2">
        <f>IFERROR(Table13[[#This Row],[Daily_deaths]]/Table13[[#This Row],[Active_Cases]],0)</f>
        <v>0</v>
      </c>
      <c r="K3590">
        <v>25575</v>
      </c>
      <c r="L3590">
        <v>58</v>
      </c>
      <c r="M3590">
        <v>2465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f>VLOOKUP(B3590,Population!$A$1:$B$37,2,0)</f>
        <v>959729</v>
      </c>
      <c r="AK3590" t="str">
        <f>TEXT(Table13[[#This Row],[report_date]],"YYYY-MM")</f>
        <v>2020-06</v>
      </c>
      <c r="AL3590" s="2">
        <f>IFERROR(Table13[[#This Row],[positive]]/Table13[[#This Row],[total_samples]],0)</f>
        <v>2.2678396871945259E-3</v>
      </c>
      <c r="AM3590" t="str">
        <f>TEXT(A3590, "dddd")</f>
        <v>Wednesday</v>
      </c>
      <c r="AN3590" s="2">
        <f>IFERROR(Table13[[#This Row],[positive]]/Table13[[#This Row],[total_samples]], 0)</f>
        <v>2.2678396871945259E-3</v>
      </c>
      <c r="AO3590" s="2">
        <v>0.2</v>
      </c>
      <c r="AP3590" s="11">
        <f t="shared" si="112"/>
        <v>0</v>
      </c>
      <c r="AQ3590" s="11">
        <f t="shared" si="113"/>
        <v>4</v>
      </c>
      <c r="AR3590" s="2">
        <f>IFERROR(Table13[[#This Row],[confirmed]]/Table13[[#This Row],[total_samples]],0)</f>
        <v>1.7595307917888563E-3</v>
      </c>
      <c r="AS3590" s="2" t="str">
        <f>IF(Table13[[#This Row],[report_date]]&lt;$AX$1, "Pre_Vaccination", "Post_Vaccination")</f>
        <v>Pre_Vaccination</v>
      </c>
      <c r="AT3590" s="2">
        <f>IFERROR(Table13[[#This Row],[total_samples]]/Table13[[#This Row],[population]],0)</f>
        <v>2.6648147549985464E-2</v>
      </c>
    </row>
    <row r="3591" spans="1:46">
      <c r="A3591" s="1">
        <v>44000</v>
      </c>
      <c r="B3591" t="s">
        <v>42</v>
      </c>
      <c r="C3591">
        <v>0</v>
      </c>
      <c r="D3591">
        <v>0</v>
      </c>
      <c r="E3591">
        <v>57</v>
      </c>
      <c r="F3591">
        <v>12</v>
      </c>
      <c r="G3591">
        <v>0</v>
      </c>
      <c r="H3591">
        <v>45</v>
      </c>
      <c r="I3591">
        <v>12</v>
      </c>
      <c r="J3591" s="2">
        <f>IFERROR(Table13[[#This Row],[Daily_deaths]]/Table13[[#This Row],[Active_Cases]],0)</f>
        <v>0</v>
      </c>
      <c r="K3591">
        <v>26752</v>
      </c>
      <c r="L3591">
        <v>69</v>
      </c>
      <c r="M3591">
        <v>25461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f>VLOOKUP(B3591,Population!$A$1:$B$37,2,0)</f>
        <v>959729</v>
      </c>
      <c r="AK3591" t="str">
        <f>TEXT(Table13[[#This Row],[report_date]],"YYYY-MM")</f>
        <v>2020-06</v>
      </c>
      <c r="AL3591" s="2">
        <f>IFERROR(Table13[[#This Row],[positive]]/Table13[[#This Row],[total_samples]],0)</f>
        <v>2.5792464114832536E-3</v>
      </c>
      <c r="AM3591" t="str">
        <f>TEXT(A3591, "dddd")</f>
        <v>Thursday</v>
      </c>
      <c r="AN3591" s="2">
        <f>IFERROR(Table13[[#This Row],[positive]]/Table13[[#This Row],[total_samples]], 0)</f>
        <v>2.5792464114832536E-3</v>
      </c>
      <c r="AO3591" s="2">
        <v>0.21052631578947367</v>
      </c>
      <c r="AP3591" s="11">
        <f t="shared" si="112"/>
        <v>0</v>
      </c>
      <c r="AQ3591" s="11">
        <f t="shared" si="113"/>
        <v>3</v>
      </c>
      <c r="AR3591" s="2">
        <f>IFERROR(Table13[[#This Row],[confirmed]]/Table13[[#This Row],[total_samples]],0)</f>
        <v>2.130681818181818E-3</v>
      </c>
      <c r="AS3591" s="2" t="str">
        <f>IF(Table13[[#This Row],[report_date]]&lt;$AX$1, "Pre_Vaccination", "Post_Vaccination")</f>
        <v>Pre_Vaccination</v>
      </c>
      <c r="AT3591" s="2">
        <f>IFERROR(Table13[[#This Row],[total_samples]]/Table13[[#This Row],[population]],0)</f>
        <v>2.787453541572673E-2</v>
      </c>
    </row>
    <row r="3592" spans="1:46">
      <c r="A3592" s="1">
        <v>44001</v>
      </c>
      <c r="B3592" t="s">
        <v>42</v>
      </c>
      <c r="C3592">
        <v>0</v>
      </c>
      <c r="D3592">
        <v>0</v>
      </c>
      <c r="E3592">
        <v>58</v>
      </c>
      <c r="F3592">
        <v>13</v>
      </c>
      <c r="G3592">
        <v>0</v>
      </c>
      <c r="H3592">
        <v>45</v>
      </c>
      <c r="I3592">
        <v>1</v>
      </c>
      <c r="J3592" s="2">
        <f>IFERROR(Table13[[#This Row],[Daily_deaths]]/Table13[[#This Row],[Active_Cases]],0)</f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f>VLOOKUP(B3592,Population!$A$1:$B$37,2,0)</f>
        <v>959729</v>
      </c>
      <c r="AK3592" t="str">
        <f>TEXT(Table13[[#This Row],[report_date]],"YYYY-MM")</f>
        <v>2020-06</v>
      </c>
      <c r="AL3592" s="2">
        <f>IFERROR(Table13[[#This Row],[positive]]/Table13[[#This Row],[total_samples]],0)</f>
        <v>0</v>
      </c>
      <c r="AM3592" t="str">
        <f>TEXT(A3592, "dddd")</f>
        <v>Friday</v>
      </c>
      <c r="AN3592" s="2">
        <f>IFERROR(Table13[[#This Row],[positive]]/Table13[[#This Row],[total_samples]], 0)</f>
        <v>0</v>
      </c>
      <c r="AO3592" s="2">
        <v>0.22413793103448276</v>
      </c>
      <c r="AP3592" s="11">
        <f t="shared" si="112"/>
        <v>0</v>
      </c>
      <c r="AQ3592" s="11">
        <f t="shared" si="113"/>
        <v>1</v>
      </c>
      <c r="AR3592" s="2">
        <f>IFERROR(Table13[[#This Row],[confirmed]]/Table13[[#This Row],[total_samples]],0)</f>
        <v>0</v>
      </c>
      <c r="AS3592" s="2" t="str">
        <f>IF(Table13[[#This Row],[report_date]]&lt;$AX$1, "Pre_Vaccination", "Post_Vaccination")</f>
        <v>Pre_Vaccination</v>
      </c>
      <c r="AT3592" s="2">
        <f>IFERROR(Table13[[#This Row],[total_samples]]/Table13[[#This Row],[population]],0)</f>
        <v>0</v>
      </c>
    </row>
    <row r="3593" spans="1:46">
      <c r="A3593" s="1">
        <v>44002</v>
      </c>
      <c r="B3593" t="s">
        <v>42</v>
      </c>
      <c r="C3593">
        <v>0</v>
      </c>
      <c r="D3593">
        <v>0</v>
      </c>
      <c r="E3593">
        <v>62</v>
      </c>
      <c r="F3593">
        <v>14</v>
      </c>
      <c r="G3593">
        <v>0</v>
      </c>
      <c r="H3593">
        <v>48</v>
      </c>
      <c r="I3593">
        <v>4</v>
      </c>
      <c r="J3593" s="2">
        <f>IFERROR(Table13[[#This Row],[Daily_deaths]]/Table13[[#This Row],[Active_Cases]],0)</f>
        <v>0</v>
      </c>
      <c r="K3593">
        <v>27617</v>
      </c>
      <c r="L3593">
        <v>93</v>
      </c>
      <c r="M3593">
        <v>26901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f>VLOOKUP(B3593,Population!$A$1:$B$37,2,0)</f>
        <v>959729</v>
      </c>
      <c r="AK3593" t="str">
        <f>TEXT(Table13[[#This Row],[report_date]],"YYYY-MM")</f>
        <v>2020-06</v>
      </c>
      <c r="AL3593" s="2">
        <f>IFERROR(Table13[[#This Row],[positive]]/Table13[[#This Row],[total_samples]],0)</f>
        <v>3.3674910381286888E-3</v>
      </c>
      <c r="AM3593" t="str">
        <f>TEXT(A3593, "dddd")</f>
        <v>Saturday</v>
      </c>
      <c r="AN3593" s="2">
        <f>IFERROR(Table13[[#This Row],[positive]]/Table13[[#This Row],[total_samples]], 0)</f>
        <v>3.3674910381286888E-3</v>
      </c>
      <c r="AO3593" s="2">
        <v>0.22580645161290322</v>
      </c>
      <c r="AP3593" s="11">
        <f t="shared" si="112"/>
        <v>0</v>
      </c>
      <c r="AQ3593" s="11">
        <f t="shared" si="113"/>
        <v>1</v>
      </c>
      <c r="AR3593" s="2">
        <f>IFERROR(Table13[[#This Row],[confirmed]]/Table13[[#This Row],[total_samples]],0)</f>
        <v>2.2449940254191257E-3</v>
      </c>
      <c r="AS3593" s="2" t="str">
        <f>IF(Table13[[#This Row],[report_date]]&lt;$AX$1, "Pre_Vaccination", "Post_Vaccination")</f>
        <v>Pre_Vaccination</v>
      </c>
      <c r="AT3593" s="2">
        <f>IFERROR(Table13[[#This Row],[total_samples]]/Table13[[#This Row],[population]],0)</f>
        <v>2.8775831510770226E-2</v>
      </c>
    </row>
    <row r="3594" spans="1:46">
      <c r="A3594" s="1">
        <v>44003</v>
      </c>
      <c r="B3594" t="s">
        <v>42</v>
      </c>
      <c r="C3594">
        <v>0</v>
      </c>
      <c r="D3594">
        <v>0</v>
      </c>
      <c r="E3594">
        <v>68</v>
      </c>
      <c r="F3594">
        <v>26</v>
      </c>
      <c r="G3594">
        <v>0</v>
      </c>
      <c r="H3594">
        <v>42</v>
      </c>
      <c r="I3594">
        <v>6</v>
      </c>
      <c r="J3594" s="2">
        <f>IFERROR(Table13[[#This Row],[Daily_deaths]]/Table13[[#This Row],[Active_Cases]],0)</f>
        <v>0</v>
      </c>
      <c r="K3594">
        <v>27839</v>
      </c>
      <c r="L3594">
        <v>97</v>
      </c>
      <c r="M3594">
        <v>27241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f>VLOOKUP(B3594,Population!$A$1:$B$37,2,0)</f>
        <v>959729</v>
      </c>
      <c r="AK3594" t="str">
        <f>TEXT(Table13[[#This Row],[report_date]],"YYYY-MM")</f>
        <v>2020-06</v>
      </c>
      <c r="AL3594" s="2">
        <f>IFERROR(Table13[[#This Row],[positive]]/Table13[[#This Row],[total_samples]],0)</f>
        <v>3.4843205574912892E-3</v>
      </c>
      <c r="AM3594" t="str">
        <f>TEXT(A3594, "dddd")</f>
        <v>Sunday</v>
      </c>
      <c r="AN3594" s="2">
        <f>IFERROR(Table13[[#This Row],[positive]]/Table13[[#This Row],[total_samples]], 0)</f>
        <v>3.4843205574912892E-3</v>
      </c>
      <c r="AO3594" s="2">
        <v>0.38235294117647056</v>
      </c>
      <c r="AP3594" s="11">
        <f t="shared" si="112"/>
        <v>0</v>
      </c>
      <c r="AQ3594" s="11">
        <f t="shared" si="113"/>
        <v>12</v>
      </c>
      <c r="AR3594" s="2">
        <f>IFERROR(Table13[[#This Row],[confirmed]]/Table13[[#This Row],[total_samples]],0)</f>
        <v>2.4426164732928627E-3</v>
      </c>
      <c r="AS3594" s="2" t="str">
        <f>IF(Table13[[#This Row],[report_date]]&lt;$AX$1, "Pre_Vaccination", "Post_Vaccination")</f>
        <v>Pre_Vaccination</v>
      </c>
      <c r="AT3594" s="2">
        <f>IFERROR(Table13[[#This Row],[total_samples]]/Table13[[#This Row],[population]],0)</f>
        <v>2.9007146809151334E-2</v>
      </c>
    </row>
    <row r="3595" spans="1:46">
      <c r="A3595" s="1">
        <v>44004</v>
      </c>
      <c r="B3595" t="s">
        <v>42</v>
      </c>
      <c r="C3595">
        <v>0</v>
      </c>
      <c r="D3595">
        <v>0</v>
      </c>
      <c r="E3595">
        <v>88</v>
      </c>
      <c r="F3595">
        <v>26</v>
      </c>
      <c r="G3595">
        <v>0</v>
      </c>
      <c r="H3595">
        <v>62</v>
      </c>
      <c r="I3595">
        <v>20</v>
      </c>
      <c r="J3595" s="2">
        <f>IFERROR(Table13[[#This Row],[Daily_deaths]]/Table13[[#This Row],[Active_Cases]],0)</f>
        <v>0</v>
      </c>
      <c r="K3595">
        <v>28364</v>
      </c>
      <c r="L3595">
        <v>112</v>
      </c>
      <c r="M3595">
        <v>27572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f>VLOOKUP(B3595,Population!$A$1:$B$37,2,0)</f>
        <v>959729</v>
      </c>
      <c r="AK3595" t="str">
        <f>TEXT(Table13[[#This Row],[report_date]],"YYYY-MM")</f>
        <v>2020-06</v>
      </c>
      <c r="AL3595" s="2">
        <f>IFERROR(Table13[[#This Row],[positive]]/Table13[[#This Row],[total_samples]],0)</f>
        <v>3.9486673247778872E-3</v>
      </c>
      <c r="AM3595" t="str">
        <f>TEXT(A3595, "dddd")</f>
        <v>Monday</v>
      </c>
      <c r="AN3595" s="2">
        <f>IFERROR(Table13[[#This Row],[positive]]/Table13[[#This Row],[total_samples]], 0)</f>
        <v>3.9486673247778872E-3</v>
      </c>
      <c r="AO3595" s="2">
        <v>0.29545454545454547</v>
      </c>
      <c r="AP3595" s="11">
        <f t="shared" si="112"/>
        <v>0</v>
      </c>
      <c r="AQ3595" s="11">
        <f t="shared" si="113"/>
        <v>0</v>
      </c>
      <c r="AR3595" s="2">
        <f>IFERROR(Table13[[#This Row],[confirmed]]/Table13[[#This Row],[total_samples]],0)</f>
        <v>3.1025243266111975E-3</v>
      </c>
      <c r="AS3595" s="2" t="str">
        <f>IF(Table13[[#This Row],[report_date]]&lt;$AX$1, "Pre_Vaccination", "Post_Vaccination")</f>
        <v>Pre_Vaccination</v>
      </c>
      <c r="AT3595" s="2">
        <f>IFERROR(Table13[[#This Row],[total_samples]]/Table13[[#This Row],[population]],0)</f>
        <v>2.9554176230998541E-2</v>
      </c>
    </row>
    <row r="3596" spans="1:46">
      <c r="A3596" s="1">
        <v>44005</v>
      </c>
      <c r="B3596" t="s">
        <v>42</v>
      </c>
      <c r="C3596">
        <v>0</v>
      </c>
      <c r="D3596">
        <v>0</v>
      </c>
      <c r="E3596">
        <v>91</v>
      </c>
      <c r="F3596">
        <v>27</v>
      </c>
      <c r="G3596">
        <v>0</v>
      </c>
      <c r="H3596">
        <v>64</v>
      </c>
      <c r="I3596">
        <v>3</v>
      </c>
      <c r="J3596" s="2">
        <f>IFERROR(Table13[[#This Row],[Daily_deaths]]/Table13[[#This Row],[Active_Cases]],0)</f>
        <v>0</v>
      </c>
      <c r="K3596">
        <v>29072</v>
      </c>
      <c r="L3596">
        <v>121</v>
      </c>
      <c r="M3596">
        <v>28096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f>VLOOKUP(B3596,Population!$A$1:$B$37,2,0)</f>
        <v>959729</v>
      </c>
      <c r="AK3596" t="str">
        <f>TEXT(Table13[[#This Row],[report_date]],"YYYY-MM")</f>
        <v>2020-06</v>
      </c>
      <c r="AL3596" s="2">
        <f>IFERROR(Table13[[#This Row],[positive]]/Table13[[#This Row],[total_samples]],0)</f>
        <v>4.1620803522289486E-3</v>
      </c>
      <c r="AM3596" t="str">
        <f>TEXT(A3596, "dddd")</f>
        <v>Tuesday</v>
      </c>
      <c r="AN3596" s="2">
        <f>IFERROR(Table13[[#This Row],[positive]]/Table13[[#This Row],[total_samples]], 0)</f>
        <v>4.1620803522289486E-3</v>
      </c>
      <c r="AO3596" s="2">
        <v>0.2967032967032967</v>
      </c>
      <c r="AP3596" s="11">
        <f t="shared" si="112"/>
        <v>0</v>
      </c>
      <c r="AQ3596" s="11">
        <f t="shared" si="113"/>
        <v>1</v>
      </c>
      <c r="AR3596" s="2">
        <f>IFERROR(Table13[[#This Row],[confirmed]]/Table13[[#This Row],[total_samples]],0)</f>
        <v>3.1301596037424328E-3</v>
      </c>
      <c r="AS3596" s="2" t="str">
        <f>IF(Table13[[#This Row],[report_date]]&lt;$AX$1, "Pre_Vaccination", "Post_Vaccination")</f>
        <v>Pre_Vaccination</v>
      </c>
      <c r="AT3596" s="2">
        <f>IFERROR(Table13[[#This Row],[total_samples]]/Table13[[#This Row],[population]],0)</f>
        <v>3.0291884479889637E-2</v>
      </c>
    </row>
    <row r="3597" spans="1:46">
      <c r="A3597" s="1">
        <v>44006</v>
      </c>
      <c r="B3597" t="s">
        <v>42</v>
      </c>
      <c r="C3597">
        <v>0</v>
      </c>
      <c r="D3597">
        <v>0</v>
      </c>
      <c r="E3597">
        <v>120</v>
      </c>
      <c r="F3597">
        <v>29</v>
      </c>
      <c r="G3597">
        <v>0</v>
      </c>
      <c r="H3597">
        <v>91</v>
      </c>
      <c r="I3597">
        <v>29</v>
      </c>
      <c r="J3597" s="2">
        <f>IFERROR(Table13[[#This Row],[Daily_deaths]]/Table13[[#This Row],[Active_Cases]],0)</f>
        <v>0</v>
      </c>
      <c r="K3597">
        <v>29403</v>
      </c>
      <c r="L3597">
        <v>134</v>
      </c>
      <c r="M3597">
        <v>28697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f>VLOOKUP(B3597,Population!$A$1:$B$37,2,0)</f>
        <v>959729</v>
      </c>
      <c r="AK3597" t="str">
        <f>TEXT(Table13[[#This Row],[report_date]],"YYYY-MM")</f>
        <v>2020-06</v>
      </c>
      <c r="AL3597" s="2">
        <f>IFERROR(Table13[[#This Row],[positive]]/Table13[[#This Row],[total_samples]],0)</f>
        <v>4.5573580927116284E-3</v>
      </c>
      <c r="AM3597" t="str">
        <f>TEXT(A3597, "dddd")</f>
        <v>Wednesday</v>
      </c>
      <c r="AN3597" s="2">
        <f>IFERROR(Table13[[#This Row],[positive]]/Table13[[#This Row],[total_samples]], 0)</f>
        <v>4.5573580927116284E-3</v>
      </c>
      <c r="AO3597" s="2">
        <v>0.24166666666666667</v>
      </c>
      <c r="AP3597" s="11">
        <f t="shared" si="112"/>
        <v>0</v>
      </c>
      <c r="AQ3597" s="11">
        <f t="shared" si="113"/>
        <v>2</v>
      </c>
      <c r="AR3597" s="2">
        <f>IFERROR(Table13[[#This Row],[confirmed]]/Table13[[#This Row],[total_samples]],0)</f>
        <v>4.0812162024283236E-3</v>
      </c>
      <c r="AS3597" s="2" t="str">
        <f>IF(Table13[[#This Row],[report_date]]&lt;$AX$1, "Pre_Vaccination", "Post_Vaccination")</f>
        <v>Pre_Vaccination</v>
      </c>
      <c r="AT3597" s="2">
        <f>IFERROR(Table13[[#This Row],[total_samples]]/Table13[[#This Row],[population]],0)</f>
        <v>3.0636773505854257E-2</v>
      </c>
    </row>
    <row r="3598" spans="1:46">
      <c r="A3598" s="1">
        <v>44007</v>
      </c>
      <c r="B3598" t="s">
        <v>42</v>
      </c>
      <c r="C3598">
        <v>0</v>
      </c>
      <c r="D3598">
        <v>0</v>
      </c>
      <c r="E3598">
        <v>120</v>
      </c>
      <c r="F3598">
        <v>30</v>
      </c>
      <c r="G3598">
        <v>0</v>
      </c>
      <c r="H3598">
        <v>90</v>
      </c>
      <c r="I3598">
        <v>0</v>
      </c>
      <c r="J3598" s="2">
        <f>IFERROR(Table13[[#This Row],[Daily_deaths]]/Table13[[#This Row],[Active_Cases]],0)</f>
        <v>0</v>
      </c>
      <c r="K3598">
        <v>30188</v>
      </c>
      <c r="L3598">
        <v>154</v>
      </c>
      <c r="M3598">
        <v>29015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f>VLOOKUP(B3598,Population!$A$1:$B$37,2,0)</f>
        <v>959729</v>
      </c>
      <c r="AK3598" t="str">
        <f>TEXT(Table13[[#This Row],[report_date]],"YYYY-MM")</f>
        <v>2020-06</v>
      </c>
      <c r="AL3598" s="2">
        <f>IFERROR(Table13[[#This Row],[positive]]/Table13[[#This Row],[total_samples]],0)</f>
        <v>5.101364780707566E-3</v>
      </c>
      <c r="AM3598" t="str">
        <f>TEXT(A3598, "dddd")</f>
        <v>Thursday</v>
      </c>
      <c r="AN3598" s="2">
        <f>IFERROR(Table13[[#This Row],[positive]]/Table13[[#This Row],[total_samples]], 0)</f>
        <v>5.101364780707566E-3</v>
      </c>
      <c r="AO3598" s="2">
        <v>0.25</v>
      </c>
      <c r="AP3598" s="11">
        <f t="shared" si="112"/>
        <v>0</v>
      </c>
      <c r="AQ3598" s="11">
        <f t="shared" si="113"/>
        <v>1</v>
      </c>
      <c r="AR3598" s="2">
        <f>IFERROR(Table13[[#This Row],[confirmed]]/Table13[[#This Row],[total_samples]],0)</f>
        <v>3.9750894395123894E-3</v>
      </c>
      <c r="AS3598" s="2" t="str">
        <f>IF(Table13[[#This Row],[report_date]]&lt;$AX$1, "Pre_Vaccination", "Post_Vaccination")</f>
        <v>Pre_Vaccination</v>
      </c>
      <c r="AT3598" s="2">
        <f>IFERROR(Table13[[#This Row],[total_samples]]/Table13[[#This Row],[population]],0)</f>
        <v>3.1454712736616271E-2</v>
      </c>
    </row>
    <row r="3599" spans="1:46">
      <c r="A3599" s="1">
        <v>44008</v>
      </c>
      <c r="B3599" t="s">
        <v>42</v>
      </c>
      <c r="C3599">
        <v>0</v>
      </c>
      <c r="D3599">
        <v>0</v>
      </c>
      <c r="E3599">
        <v>155</v>
      </c>
      <c r="F3599">
        <v>32</v>
      </c>
      <c r="G3599">
        <v>0</v>
      </c>
      <c r="H3599">
        <v>123</v>
      </c>
      <c r="I3599">
        <v>35</v>
      </c>
      <c r="J3599" s="2">
        <f>IFERROR(Table13[[#This Row],[Daily_deaths]]/Table13[[#This Row],[Active_Cases]],0)</f>
        <v>0</v>
      </c>
      <c r="K3599">
        <v>30602</v>
      </c>
      <c r="L3599">
        <v>169</v>
      </c>
      <c r="M3599">
        <v>29864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f>VLOOKUP(B3599,Population!$A$1:$B$37,2,0)</f>
        <v>959729</v>
      </c>
      <c r="AK3599" t="str">
        <f>TEXT(Table13[[#This Row],[report_date]],"YYYY-MM")</f>
        <v>2020-06</v>
      </c>
      <c r="AL3599" s="2">
        <f>IFERROR(Table13[[#This Row],[positive]]/Table13[[#This Row],[total_samples]],0)</f>
        <v>5.5225148683092605E-3</v>
      </c>
      <c r="AM3599" t="str">
        <f>TEXT(A3599, "dddd")</f>
        <v>Friday</v>
      </c>
      <c r="AN3599" s="2">
        <f>IFERROR(Table13[[#This Row],[positive]]/Table13[[#This Row],[total_samples]], 0)</f>
        <v>5.5225148683092605E-3</v>
      </c>
      <c r="AO3599" s="2">
        <v>0.20645161290322581</v>
      </c>
      <c r="AP3599" s="11">
        <f t="shared" si="112"/>
        <v>0</v>
      </c>
      <c r="AQ3599" s="11">
        <f t="shared" si="113"/>
        <v>2</v>
      </c>
      <c r="AR3599" s="2">
        <f>IFERROR(Table13[[#This Row],[confirmed]]/Table13[[#This Row],[total_samples]],0)</f>
        <v>5.0650284295144111E-3</v>
      </c>
      <c r="AS3599" s="2" t="str">
        <f>IF(Table13[[#This Row],[report_date]]&lt;$AX$1, "Pre_Vaccination", "Post_Vaccination")</f>
        <v>Pre_Vaccination</v>
      </c>
      <c r="AT3599" s="2">
        <f>IFERROR(Table13[[#This Row],[total_samples]]/Table13[[#This Row],[population]],0)</f>
        <v>3.1886084509272931E-2</v>
      </c>
    </row>
    <row r="3600" spans="1:46">
      <c r="A3600" s="1">
        <v>44009</v>
      </c>
      <c r="B3600" t="s">
        <v>42</v>
      </c>
      <c r="C3600">
        <v>0</v>
      </c>
      <c r="D3600">
        <v>0</v>
      </c>
      <c r="E3600">
        <v>163</v>
      </c>
      <c r="F3600">
        <v>41</v>
      </c>
      <c r="G3600">
        <v>0</v>
      </c>
      <c r="H3600">
        <v>122</v>
      </c>
      <c r="I3600">
        <v>8</v>
      </c>
      <c r="J3600" s="2">
        <f>IFERROR(Table13[[#This Row],[Daily_deaths]]/Table13[[#This Row],[Active_Cases]],0)</f>
        <v>0</v>
      </c>
      <c r="K3600">
        <v>31015</v>
      </c>
      <c r="L3600">
        <v>184</v>
      </c>
      <c r="M3600">
        <v>30316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f>VLOOKUP(B3600,Population!$A$1:$B$37,2,0)</f>
        <v>959729</v>
      </c>
      <c r="AK3600" t="str">
        <f>TEXT(Table13[[#This Row],[report_date]],"YYYY-MM")</f>
        <v>2020-06</v>
      </c>
      <c r="AL3600" s="2">
        <f>IFERROR(Table13[[#This Row],[positive]]/Table13[[#This Row],[total_samples]],0)</f>
        <v>5.9326132516524261E-3</v>
      </c>
      <c r="AM3600" t="str">
        <f>TEXT(A3600, "dddd")</f>
        <v>Saturday</v>
      </c>
      <c r="AN3600" s="2">
        <f>IFERROR(Table13[[#This Row],[positive]]/Table13[[#This Row],[total_samples]], 0)</f>
        <v>5.9326132516524261E-3</v>
      </c>
      <c r="AO3600" s="2">
        <v>0.25153374233128833</v>
      </c>
      <c r="AP3600" s="11">
        <f t="shared" si="112"/>
        <v>0</v>
      </c>
      <c r="AQ3600" s="11">
        <f t="shared" si="113"/>
        <v>9</v>
      </c>
      <c r="AR3600" s="2">
        <f>IFERROR(Table13[[#This Row],[confirmed]]/Table13[[#This Row],[total_samples]],0)</f>
        <v>5.2555215218442692E-3</v>
      </c>
      <c r="AS3600" s="2" t="str">
        <f>IF(Table13[[#This Row],[report_date]]&lt;$AX$1, "Pre_Vaccination", "Post_Vaccination")</f>
        <v>Pre_Vaccination</v>
      </c>
      <c r="AT3600" s="2">
        <f>IFERROR(Table13[[#This Row],[total_samples]]/Table13[[#This Row],[population]],0)</f>
        <v>3.2316414321126065E-2</v>
      </c>
    </row>
    <row r="3601" spans="1:46">
      <c r="A3601" s="1">
        <v>44010</v>
      </c>
      <c r="B3601" t="s">
        <v>42</v>
      </c>
      <c r="C3601">
        <v>0</v>
      </c>
      <c r="D3601">
        <v>0</v>
      </c>
      <c r="E3601">
        <v>177</v>
      </c>
      <c r="F3601">
        <v>55</v>
      </c>
      <c r="G3601">
        <v>0</v>
      </c>
      <c r="H3601">
        <v>122</v>
      </c>
      <c r="I3601">
        <v>14</v>
      </c>
      <c r="J3601" s="2">
        <f>IFERROR(Table13[[#This Row],[Daily_deaths]]/Table13[[#This Row],[Active_Cases]],0)</f>
        <v>0</v>
      </c>
      <c r="K3601">
        <v>31321</v>
      </c>
      <c r="L3601">
        <v>188</v>
      </c>
      <c r="M3601">
        <v>30781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f>VLOOKUP(B3601,Population!$A$1:$B$37,2,0)</f>
        <v>959729</v>
      </c>
      <c r="AK3601" t="str">
        <f>TEXT(Table13[[#This Row],[report_date]],"YYYY-MM")</f>
        <v>2020-06</v>
      </c>
      <c r="AL3601" s="2">
        <f>IFERROR(Table13[[#This Row],[positive]]/Table13[[#This Row],[total_samples]],0)</f>
        <v>6.0023626320998688E-3</v>
      </c>
      <c r="AM3601" t="str">
        <f>TEXT(A3601, "dddd")</f>
        <v>Sunday</v>
      </c>
      <c r="AN3601" s="2">
        <f>IFERROR(Table13[[#This Row],[positive]]/Table13[[#This Row],[total_samples]], 0)</f>
        <v>6.0023626320998688E-3</v>
      </c>
      <c r="AO3601" s="2">
        <v>0.31073446327683618</v>
      </c>
      <c r="AP3601" s="11">
        <f t="shared" si="112"/>
        <v>0</v>
      </c>
      <c r="AQ3601" s="11">
        <f t="shared" si="113"/>
        <v>14</v>
      </c>
      <c r="AR3601" s="2">
        <f>IFERROR(Table13[[#This Row],[confirmed]]/Table13[[#This Row],[total_samples]],0)</f>
        <v>5.6511605632004087E-3</v>
      </c>
      <c r="AS3601" s="2" t="str">
        <f>IF(Table13[[#This Row],[report_date]]&lt;$AX$1, "Pre_Vaccination", "Post_Vaccination")</f>
        <v>Pre_Vaccination</v>
      </c>
      <c r="AT3601" s="2">
        <f>IFERROR(Table13[[#This Row],[total_samples]]/Table13[[#This Row],[population]],0)</f>
        <v>3.2635254327002726E-2</v>
      </c>
    </row>
    <row r="3602" spans="1:46">
      <c r="A3602" s="1">
        <v>44011</v>
      </c>
      <c r="B3602" t="s">
        <v>42</v>
      </c>
      <c r="C3602">
        <v>0</v>
      </c>
      <c r="D3602">
        <v>0</v>
      </c>
      <c r="E3602">
        <v>178</v>
      </c>
      <c r="F3602">
        <v>60</v>
      </c>
      <c r="G3602">
        <v>0</v>
      </c>
      <c r="H3602">
        <v>118</v>
      </c>
      <c r="I3602">
        <v>1</v>
      </c>
      <c r="J3602" s="2">
        <f>IFERROR(Table13[[#This Row],[Daily_deaths]]/Table13[[#This Row],[Active_Cases]],0)</f>
        <v>0</v>
      </c>
      <c r="K3602">
        <v>31602</v>
      </c>
      <c r="L3602">
        <v>203</v>
      </c>
      <c r="M3602">
        <v>30977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f>VLOOKUP(B3602,Population!$A$1:$B$37,2,0)</f>
        <v>959729</v>
      </c>
      <c r="AK3602" t="str">
        <f>TEXT(Table13[[#This Row],[report_date]],"YYYY-MM")</f>
        <v>2020-06</v>
      </c>
      <c r="AL3602" s="2">
        <f>IFERROR(Table13[[#This Row],[positive]]/Table13[[#This Row],[total_samples]],0)</f>
        <v>6.423644073159927E-3</v>
      </c>
      <c r="AM3602" t="str">
        <f>TEXT(A3602, "dddd")</f>
        <v>Monday</v>
      </c>
      <c r="AN3602" s="2">
        <f>IFERROR(Table13[[#This Row],[positive]]/Table13[[#This Row],[total_samples]], 0)</f>
        <v>6.423644073159927E-3</v>
      </c>
      <c r="AO3602" s="2">
        <v>0.33707865168539325</v>
      </c>
      <c r="AP3602" s="11">
        <f t="shared" si="112"/>
        <v>0</v>
      </c>
      <c r="AQ3602" s="11">
        <f t="shared" si="113"/>
        <v>5</v>
      </c>
      <c r="AR3602" s="2">
        <f>IFERROR(Table13[[#This Row],[confirmed]]/Table13[[#This Row],[total_samples]],0)</f>
        <v>5.6325549015885067E-3</v>
      </c>
      <c r="AS3602" s="2" t="str">
        <f>IF(Table13[[#This Row],[report_date]]&lt;$AX$1, "Pre_Vaccination", "Post_Vaccination")</f>
        <v>Pre_Vaccination</v>
      </c>
      <c r="AT3602" s="2">
        <f>IFERROR(Table13[[#This Row],[total_samples]]/Table13[[#This Row],[population]],0)</f>
        <v>3.2928045312791421E-2</v>
      </c>
    </row>
    <row r="3603" spans="1:46">
      <c r="A3603" s="1">
        <v>44012</v>
      </c>
      <c r="B3603" t="s">
        <v>42</v>
      </c>
      <c r="C3603">
        <v>0</v>
      </c>
      <c r="D3603">
        <v>0</v>
      </c>
      <c r="E3603">
        <v>203</v>
      </c>
      <c r="F3603">
        <v>77</v>
      </c>
      <c r="G3603">
        <v>0</v>
      </c>
      <c r="H3603">
        <v>126</v>
      </c>
      <c r="I3603">
        <v>25</v>
      </c>
      <c r="J3603" s="2">
        <f>IFERROR(Table13[[#This Row],[Daily_deaths]]/Table13[[#This Row],[Active_Cases]],0)</f>
        <v>0</v>
      </c>
      <c r="K3603">
        <v>32031</v>
      </c>
      <c r="L3603">
        <v>213</v>
      </c>
      <c r="M3603">
        <v>31396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f>VLOOKUP(B3603,Population!$A$1:$B$37,2,0)</f>
        <v>959729</v>
      </c>
      <c r="AK3603" t="str">
        <f>TEXT(Table13[[#This Row],[report_date]],"YYYY-MM")</f>
        <v>2020-06</v>
      </c>
      <c r="AL3603" s="2">
        <f>IFERROR(Table13[[#This Row],[positive]]/Table13[[#This Row],[total_samples]],0)</f>
        <v>6.6498079985014514E-3</v>
      </c>
      <c r="AM3603" t="str">
        <f>TEXT(A3603, "dddd")</f>
        <v>Tuesday</v>
      </c>
      <c r="AN3603" s="2">
        <f>IFERROR(Table13[[#This Row],[positive]]/Table13[[#This Row],[total_samples]], 0)</f>
        <v>6.6498079985014514E-3</v>
      </c>
      <c r="AO3603" s="2">
        <v>0.37931034482758619</v>
      </c>
      <c r="AP3603" s="11">
        <f t="shared" si="112"/>
        <v>0</v>
      </c>
      <c r="AQ3603" s="11">
        <f t="shared" si="113"/>
        <v>17</v>
      </c>
      <c r="AR3603" s="2">
        <f>IFERROR(Table13[[#This Row],[confirmed]]/Table13[[#This Row],[total_samples]],0)</f>
        <v>6.3376104398863604E-3</v>
      </c>
      <c r="AS3603" s="2" t="str">
        <f>IF(Table13[[#This Row],[report_date]]&lt;$AX$1, "Pre_Vaccination", "Post_Vaccination")</f>
        <v>Pre_Vaccination</v>
      </c>
      <c r="AT3603" s="2">
        <f>IFERROR(Table13[[#This Row],[total_samples]]/Table13[[#This Row],[population]],0)</f>
        <v>3.3375046497500858E-2</v>
      </c>
    </row>
    <row r="3604" spans="1:46">
      <c r="A3604" s="1">
        <v>44013</v>
      </c>
      <c r="B3604" t="s">
        <v>42</v>
      </c>
      <c r="C3604">
        <v>0</v>
      </c>
      <c r="D3604">
        <v>0</v>
      </c>
      <c r="E3604">
        <v>213</v>
      </c>
      <c r="F3604">
        <v>82</v>
      </c>
      <c r="G3604">
        <v>0</v>
      </c>
      <c r="H3604">
        <v>131</v>
      </c>
      <c r="I3604">
        <v>10</v>
      </c>
      <c r="J3604" s="2">
        <f>IFERROR(Table13[[#This Row],[Daily_deaths]]/Table13[[#This Row],[Active_Cases]],0)</f>
        <v>0</v>
      </c>
      <c r="K3604">
        <v>32435</v>
      </c>
      <c r="L3604">
        <v>229</v>
      </c>
      <c r="M3604">
        <v>31783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f>VLOOKUP(B3604,Population!$A$1:$B$37,2,0)</f>
        <v>959729</v>
      </c>
      <c r="AK3604" t="str">
        <f>TEXT(Table13[[#This Row],[report_date]],"YYYY-MM")</f>
        <v>2020-07</v>
      </c>
      <c r="AL3604" s="2">
        <f>IFERROR(Table13[[#This Row],[positive]]/Table13[[#This Row],[total_samples]],0)</f>
        <v>7.060274394943734E-3</v>
      </c>
      <c r="AM3604" t="str">
        <f>TEXT(A3604, "dddd")</f>
        <v>Wednesday</v>
      </c>
      <c r="AN3604" s="2">
        <f>IFERROR(Table13[[#This Row],[positive]]/Table13[[#This Row],[total_samples]], 0)</f>
        <v>7.060274394943734E-3</v>
      </c>
      <c r="AO3604" s="2">
        <v>0.38497652582159625</v>
      </c>
      <c r="AP3604" s="11">
        <f t="shared" si="112"/>
        <v>0</v>
      </c>
      <c r="AQ3604" s="11">
        <f t="shared" si="113"/>
        <v>5</v>
      </c>
      <c r="AR3604" s="2">
        <f>IFERROR(Table13[[#This Row],[confirmed]]/Table13[[#This Row],[total_samples]],0)</f>
        <v>6.5669801140743021E-3</v>
      </c>
      <c r="AS3604" s="2" t="str">
        <f>IF(Table13[[#This Row],[report_date]]&lt;$AX$1, "Pre_Vaccination", "Post_Vaccination")</f>
        <v>Pre_Vaccination</v>
      </c>
      <c r="AT3604" s="2">
        <f>IFERROR(Table13[[#This Row],[total_samples]]/Table13[[#This Row],[population]],0)</f>
        <v>3.379599866212233E-2</v>
      </c>
    </row>
    <row r="3605" spans="1:46">
      <c r="A3605" s="1">
        <v>44014</v>
      </c>
      <c r="B3605" t="s">
        <v>42</v>
      </c>
      <c r="C3605">
        <v>0</v>
      </c>
      <c r="D3605">
        <v>0</v>
      </c>
      <c r="E3605">
        <v>215</v>
      </c>
      <c r="F3605">
        <v>86</v>
      </c>
      <c r="G3605">
        <v>0</v>
      </c>
      <c r="H3605">
        <v>129</v>
      </c>
      <c r="I3605">
        <v>2</v>
      </c>
      <c r="J3605" s="2">
        <f>IFERROR(Table13[[#This Row],[Daily_deaths]]/Table13[[#This Row],[Active_Cases]],0)</f>
        <v>0</v>
      </c>
      <c r="K3605">
        <v>32834</v>
      </c>
      <c r="L3605">
        <v>254</v>
      </c>
      <c r="M3605">
        <v>32157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f>VLOOKUP(B3605,Population!$A$1:$B$37,2,0)</f>
        <v>959729</v>
      </c>
      <c r="AK3605" t="str">
        <f>TEXT(Table13[[#This Row],[report_date]],"YYYY-MM")</f>
        <v>2020-07</v>
      </c>
      <c r="AL3605" s="2">
        <f>IFERROR(Table13[[#This Row],[positive]]/Table13[[#This Row],[total_samples]],0)</f>
        <v>7.7358835353596878E-3</v>
      </c>
      <c r="AM3605" t="str">
        <f>TEXT(A3605, "dddd")</f>
        <v>Thursday</v>
      </c>
      <c r="AN3605" s="2">
        <f>IFERROR(Table13[[#This Row],[positive]]/Table13[[#This Row],[total_samples]], 0)</f>
        <v>7.7358835353596878E-3</v>
      </c>
      <c r="AO3605" s="2">
        <v>0.4</v>
      </c>
      <c r="AP3605" s="11">
        <f t="shared" si="112"/>
        <v>0</v>
      </c>
      <c r="AQ3605" s="11">
        <f t="shared" si="113"/>
        <v>4</v>
      </c>
      <c r="AR3605" s="2">
        <f>IFERROR(Table13[[#This Row],[confirmed]]/Table13[[#This Row],[total_samples]],0)</f>
        <v>6.5480903941036728E-3</v>
      </c>
      <c r="AS3605" s="2" t="str">
        <f>IF(Table13[[#This Row],[report_date]]&lt;$AX$1, "Pre_Vaccination", "Post_Vaccination")</f>
        <v>Pre_Vaccination</v>
      </c>
      <c r="AT3605" s="2">
        <f>IFERROR(Table13[[#This Row],[total_samples]]/Table13[[#This Row],[population]],0)</f>
        <v>3.4211741022726207E-2</v>
      </c>
    </row>
    <row r="3606" spans="1:46">
      <c r="A3606" s="1">
        <v>44015</v>
      </c>
      <c r="B3606" t="s">
        <v>42</v>
      </c>
      <c r="C3606">
        <v>0</v>
      </c>
      <c r="D3606">
        <v>0</v>
      </c>
      <c r="E3606">
        <v>230</v>
      </c>
      <c r="F3606">
        <v>89</v>
      </c>
      <c r="G3606">
        <v>0</v>
      </c>
      <c r="H3606">
        <v>141</v>
      </c>
      <c r="I3606">
        <v>15</v>
      </c>
      <c r="J3606" s="2">
        <f>IFERROR(Table13[[#This Row],[Daily_deaths]]/Table13[[#This Row],[Active_Cases]],0)</f>
        <v>0</v>
      </c>
      <c r="K3606">
        <v>33618</v>
      </c>
      <c r="L3606">
        <v>304</v>
      </c>
      <c r="M3606">
        <v>32899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f>VLOOKUP(B3606,Population!$A$1:$B$37,2,0)</f>
        <v>959729</v>
      </c>
      <c r="AK3606" t="str">
        <f>TEXT(Table13[[#This Row],[report_date]],"YYYY-MM")</f>
        <v>2020-07</v>
      </c>
      <c r="AL3606" s="2">
        <f>IFERROR(Table13[[#This Row],[positive]]/Table13[[#This Row],[total_samples]],0)</f>
        <v>9.0427747040276035E-3</v>
      </c>
      <c r="AM3606" t="str">
        <f>TEXT(A3606, "dddd")</f>
        <v>Friday</v>
      </c>
      <c r="AN3606" s="2">
        <f>IFERROR(Table13[[#This Row],[positive]]/Table13[[#This Row],[total_samples]], 0)</f>
        <v>9.0427747040276035E-3</v>
      </c>
      <c r="AO3606" s="2">
        <v>0.38695652173913042</v>
      </c>
      <c r="AP3606" s="11">
        <f t="shared" si="112"/>
        <v>0</v>
      </c>
      <c r="AQ3606" s="11">
        <f t="shared" si="113"/>
        <v>3</v>
      </c>
      <c r="AR3606" s="2">
        <f>IFERROR(Table13[[#This Row],[confirmed]]/Table13[[#This Row],[total_samples]],0)</f>
        <v>6.8415729668629905E-3</v>
      </c>
      <c r="AS3606" s="2" t="str">
        <f>IF(Table13[[#This Row],[report_date]]&lt;$AX$1, "Pre_Vaccination", "Post_Vaccination")</f>
        <v>Pre_Vaccination</v>
      </c>
      <c r="AT3606" s="2">
        <f>IFERROR(Table13[[#This Row],[total_samples]]/Table13[[#This Row],[population]],0)</f>
        <v>3.5028638292684704E-2</v>
      </c>
    </row>
    <row r="3607" spans="1:46">
      <c r="A3607" s="1">
        <v>44016</v>
      </c>
      <c r="B3607" t="s">
        <v>42</v>
      </c>
      <c r="C3607">
        <v>0</v>
      </c>
      <c r="D3607">
        <v>0</v>
      </c>
      <c r="E3607">
        <v>257</v>
      </c>
      <c r="F3607">
        <v>96</v>
      </c>
      <c r="G3607">
        <v>0</v>
      </c>
      <c r="H3607">
        <v>161</v>
      </c>
      <c r="I3607">
        <v>27</v>
      </c>
      <c r="J3607" s="2">
        <f>IFERROR(Table13[[#This Row],[Daily_deaths]]/Table13[[#This Row],[Active_Cases]],0)</f>
        <v>0</v>
      </c>
      <c r="K3607">
        <v>33995</v>
      </c>
      <c r="L3607">
        <v>333</v>
      </c>
      <c r="M3607">
        <v>33156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f>VLOOKUP(B3607,Population!$A$1:$B$37,2,0)</f>
        <v>959729</v>
      </c>
      <c r="AK3607" t="str">
        <f>TEXT(Table13[[#This Row],[report_date]],"YYYY-MM")</f>
        <v>2020-07</v>
      </c>
      <c r="AL3607" s="2">
        <f>IFERROR(Table13[[#This Row],[positive]]/Table13[[#This Row],[total_samples]],0)</f>
        <v>9.7955581703191644E-3</v>
      </c>
      <c r="AM3607" t="str">
        <f>TEXT(A3607, "dddd")</f>
        <v>Saturday</v>
      </c>
      <c r="AN3607" s="2">
        <f>IFERROR(Table13[[#This Row],[positive]]/Table13[[#This Row],[total_samples]], 0)</f>
        <v>9.7955581703191644E-3</v>
      </c>
      <c r="AO3607" s="2">
        <v>0.37354085603112841</v>
      </c>
      <c r="AP3607" s="11">
        <f t="shared" si="112"/>
        <v>0</v>
      </c>
      <c r="AQ3607" s="11">
        <f t="shared" si="113"/>
        <v>7</v>
      </c>
      <c r="AR3607" s="2">
        <f>IFERROR(Table13[[#This Row],[confirmed]]/Table13[[#This Row],[total_samples]],0)</f>
        <v>7.5599352846006766E-3</v>
      </c>
      <c r="AS3607" s="2" t="str">
        <f>IF(Table13[[#This Row],[report_date]]&lt;$AX$1, "Pre_Vaccination", "Post_Vaccination")</f>
        <v>Pre_Vaccination</v>
      </c>
      <c r="AT3607" s="2">
        <f>IFERROR(Table13[[#This Row],[total_samples]]/Table13[[#This Row],[population]],0)</f>
        <v>3.5421457515611175E-2</v>
      </c>
    </row>
    <row r="3608" spans="1:46">
      <c r="A3608" s="1">
        <v>44017</v>
      </c>
      <c r="B3608" t="s">
        <v>42</v>
      </c>
      <c r="C3608">
        <v>0</v>
      </c>
      <c r="D3608">
        <v>0</v>
      </c>
      <c r="E3608">
        <v>271</v>
      </c>
      <c r="F3608">
        <v>96</v>
      </c>
      <c r="G3608">
        <v>0</v>
      </c>
      <c r="H3608">
        <v>175</v>
      </c>
      <c r="I3608">
        <v>14</v>
      </c>
      <c r="J3608" s="2">
        <f>IFERROR(Table13[[#This Row],[Daily_deaths]]/Table13[[#This Row],[Active_Cases]],0)</f>
        <v>0</v>
      </c>
      <c r="K3608">
        <v>34179</v>
      </c>
      <c r="L3608">
        <v>371</v>
      </c>
      <c r="M3608">
        <v>33341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f>VLOOKUP(B3608,Population!$A$1:$B$37,2,0)</f>
        <v>959729</v>
      </c>
      <c r="AK3608" t="str">
        <f>TEXT(Table13[[#This Row],[report_date]],"YYYY-MM")</f>
        <v>2020-07</v>
      </c>
      <c r="AL3608" s="2">
        <f>IFERROR(Table13[[#This Row],[positive]]/Table13[[#This Row],[total_samples]],0)</f>
        <v>1.0854618332894467E-2</v>
      </c>
      <c r="AM3608" t="str">
        <f>TEXT(A3608, "dddd")</f>
        <v>Sunday</v>
      </c>
      <c r="AN3608" s="2">
        <f>IFERROR(Table13[[#This Row],[positive]]/Table13[[#This Row],[total_samples]], 0)</f>
        <v>1.0854618332894467E-2</v>
      </c>
      <c r="AO3608" s="2">
        <v>0.35424354243542433</v>
      </c>
      <c r="AP3608" s="11">
        <f t="shared" si="112"/>
        <v>0</v>
      </c>
      <c r="AQ3608" s="11">
        <f t="shared" si="113"/>
        <v>0</v>
      </c>
      <c r="AR3608" s="2">
        <f>IFERROR(Table13[[#This Row],[confirmed]]/Table13[[#This Row],[total_samples]],0)</f>
        <v>7.9288451973433972E-3</v>
      </c>
      <c r="AS3608" s="2" t="str">
        <f>IF(Table13[[#This Row],[report_date]]&lt;$AX$1, "Pre_Vaccination", "Post_Vaccination")</f>
        <v>Pre_Vaccination</v>
      </c>
      <c r="AT3608" s="2">
        <f>IFERROR(Table13[[#This Row],[total_samples]]/Table13[[#This Row],[population]],0)</f>
        <v>3.561317830345858E-2</v>
      </c>
    </row>
    <row r="3609" spans="1:46">
      <c r="A3609" s="1">
        <v>44018</v>
      </c>
      <c r="B3609" t="s">
        <v>42</v>
      </c>
      <c r="C3609">
        <v>0</v>
      </c>
      <c r="D3609">
        <v>0</v>
      </c>
      <c r="E3609">
        <v>271</v>
      </c>
      <c r="F3609">
        <v>106</v>
      </c>
      <c r="G3609">
        <v>0</v>
      </c>
      <c r="H3609">
        <v>165</v>
      </c>
      <c r="I3609">
        <v>0</v>
      </c>
      <c r="J3609" s="2">
        <f>IFERROR(Table13[[#This Row],[Daily_deaths]]/Table13[[#This Row],[Active_Cases]],0)</f>
        <v>0</v>
      </c>
      <c r="K3609">
        <v>34444</v>
      </c>
      <c r="L3609">
        <v>398</v>
      </c>
      <c r="M3609">
        <v>33441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f>VLOOKUP(B3609,Population!$A$1:$B$37,2,0)</f>
        <v>959729</v>
      </c>
      <c r="AK3609" t="str">
        <f>TEXT(Table13[[#This Row],[report_date]],"YYYY-MM")</f>
        <v>2020-07</v>
      </c>
      <c r="AL3609" s="2">
        <f>IFERROR(Table13[[#This Row],[positive]]/Table13[[#This Row],[total_samples]],0)</f>
        <v>1.1554987806294275E-2</v>
      </c>
      <c r="AM3609" t="str">
        <f>TEXT(A3609, "dddd")</f>
        <v>Monday</v>
      </c>
      <c r="AN3609" s="2">
        <f>IFERROR(Table13[[#This Row],[positive]]/Table13[[#This Row],[total_samples]], 0)</f>
        <v>1.1554987806294275E-2</v>
      </c>
      <c r="AO3609" s="2">
        <v>0.39114391143911437</v>
      </c>
      <c r="AP3609" s="11">
        <f t="shared" si="112"/>
        <v>0</v>
      </c>
      <c r="AQ3609" s="11">
        <f t="shared" si="113"/>
        <v>10</v>
      </c>
      <c r="AR3609" s="2">
        <f>IFERROR(Table13[[#This Row],[confirmed]]/Table13[[#This Row],[total_samples]],0)</f>
        <v>7.8678434560445938E-3</v>
      </c>
      <c r="AS3609" s="2" t="str">
        <f>IF(Table13[[#This Row],[report_date]]&lt;$AX$1, "Pre_Vaccination", "Post_Vaccination")</f>
        <v>Pre_Vaccination</v>
      </c>
      <c r="AT3609" s="2">
        <f>IFERROR(Table13[[#This Row],[total_samples]]/Table13[[#This Row],[population]],0)</f>
        <v>3.5889297916390984E-2</v>
      </c>
    </row>
    <row r="3610" spans="1:46">
      <c r="A3610" s="1">
        <v>44019</v>
      </c>
      <c r="B3610" t="s">
        <v>42</v>
      </c>
      <c r="C3610">
        <v>0</v>
      </c>
      <c r="D3610">
        <v>0</v>
      </c>
      <c r="E3610">
        <v>297</v>
      </c>
      <c r="F3610">
        <v>114</v>
      </c>
      <c r="G3610">
        <v>0</v>
      </c>
      <c r="H3610">
        <v>183</v>
      </c>
      <c r="I3610">
        <v>26</v>
      </c>
      <c r="J3610" s="2">
        <f>IFERROR(Table13[[#This Row],[Daily_deaths]]/Table13[[#This Row],[Active_Cases]],0)</f>
        <v>0</v>
      </c>
      <c r="K3610">
        <v>34761</v>
      </c>
      <c r="L3610">
        <v>423</v>
      </c>
      <c r="M3610">
        <v>33926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f>VLOOKUP(B3610,Population!$A$1:$B$37,2,0)</f>
        <v>959729</v>
      </c>
      <c r="AK3610" t="str">
        <f>TEXT(Table13[[#This Row],[report_date]],"YYYY-MM")</f>
        <v>2020-07</v>
      </c>
      <c r="AL3610" s="2">
        <f>IFERROR(Table13[[#This Row],[positive]]/Table13[[#This Row],[total_samples]],0)</f>
        <v>1.2168809873133684E-2</v>
      </c>
      <c r="AM3610" t="str">
        <f>TEXT(A3610, "dddd")</f>
        <v>Tuesday</v>
      </c>
      <c r="AN3610" s="2">
        <f>IFERROR(Table13[[#This Row],[positive]]/Table13[[#This Row],[total_samples]], 0)</f>
        <v>1.2168809873133684E-2</v>
      </c>
      <c r="AO3610" s="2">
        <v>0.38383838383838381</v>
      </c>
      <c r="AP3610" s="11">
        <f t="shared" si="112"/>
        <v>0</v>
      </c>
      <c r="AQ3610" s="11">
        <f t="shared" si="113"/>
        <v>8</v>
      </c>
      <c r="AR3610" s="2">
        <f>IFERROR(Table13[[#This Row],[confirmed]]/Table13[[#This Row],[total_samples]],0)</f>
        <v>8.5440579960300335E-3</v>
      </c>
      <c r="AS3610" s="2" t="str">
        <f>IF(Table13[[#This Row],[report_date]]&lt;$AX$1, "Pre_Vaccination", "Post_Vaccination")</f>
        <v>Pre_Vaccination</v>
      </c>
      <c r="AT3610" s="2">
        <f>IFERROR(Table13[[#This Row],[total_samples]]/Table13[[#This Row],[population]],0)</f>
        <v>3.6219599491106341E-2</v>
      </c>
    </row>
    <row r="3611" spans="1:46">
      <c r="A3611" s="1">
        <v>44020</v>
      </c>
      <c r="B3611" t="s">
        <v>42</v>
      </c>
      <c r="C3611">
        <v>0</v>
      </c>
      <c r="D3611">
        <v>0</v>
      </c>
      <c r="E3611">
        <v>405</v>
      </c>
      <c r="F3611">
        <v>183</v>
      </c>
      <c r="G3611">
        <v>0</v>
      </c>
      <c r="H3611">
        <v>222</v>
      </c>
      <c r="I3611">
        <v>108</v>
      </c>
      <c r="J3611" s="2">
        <f>IFERROR(Table13[[#This Row],[Daily_deaths]]/Table13[[#This Row],[Active_Cases]],0)</f>
        <v>0</v>
      </c>
      <c r="K3611">
        <v>35234</v>
      </c>
      <c r="L3611">
        <v>440</v>
      </c>
      <c r="M3611">
        <v>34176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f>VLOOKUP(B3611,Population!$A$1:$B$37,2,0)</f>
        <v>959729</v>
      </c>
      <c r="AK3611" t="str">
        <f>TEXT(Table13[[#This Row],[report_date]],"YYYY-MM")</f>
        <v>2020-07</v>
      </c>
      <c r="AL3611" s="2">
        <f>IFERROR(Table13[[#This Row],[positive]]/Table13[[#This Row],[total_samples]],0)</f>
        <v>1.2487937787364477E-2</v>
      </c>
      <c r="AM3611" t="str">
        <f>TEXT(A3611, "dddd")</f>
        <v>Wednesday</v>
      </c>
      <c r="AN3611" s="2">
        <f>IFERROR(Table13[[#This Row],[positive]]/Table13[[#This Row],[total_samples]], 0)</f>
        <v>1.2487937787364477E-2</v>
      </c>
      <c r="AO3611" s="2">
        <v>0.45185185185185184</v>
      </c>
      <c r="AP3611" s="11">
        <f t="shared" si="112"/>
        <v>0</v>
      </c>
      <c r="AQ3611" s="11">
        <f t="shared" si="113"/>
        <v>69</v>
      </c>
      <c r="AR3611" s="2">
        <f>IFERROR(Table13[[#This Row],[confirmed]]/Table13[[#This Row],[total_samples]],0)</f>
        <v>1.1494579099733213E-2</v>
      </c>
      <c r="AS3611" s="2" t="str">
        <f>IF(Table13[[#This Row],[report_date]]&lt;$AX$1, "Pre_Vaccination", "Post_Vaccination")</f>
        <v>Pre_Vaccination</v>
      </c>
      <c r="AT3611" s="2">
        <f>IFERROR(Table13[[#This Row],[total_samples]]/Table13[[#This Row],[population]],0)</f>
        <v>3.6712446951170589E-2</v>
      </c>
    </row>
    <row r="3612" spans="1:46">
      <c r="A3612" s="1">
        <v>44021</v>
      </c>
      <c r="B3612" t="s">
        <v>42</v>
      </c>
      <c r="C3612">
        <v>0</v>
      </c>
      <c r="D3612">
        <v>0</v>
      </c>
      <c r="E3612">
        <v>408</v>
      </c>
      <c r="F3612">
        <v>184</v>
      </c>
      <c r="G3612">
        <v>0</v>
      </c>
      <c r="H3612">
        <v>224</v>
      </c>
      <c r="I3612">
        <v>3</v>
      </c>
      <c r="J3612" s="2">
        <f>IFERROR(Table13[[#This Row],[Daily_deaths]]/Table13[[#This Row],[Active_Cases]],0)</f>
        <v>0</v>
      </c>
      <c r="K3612">
        <v>35391</v>
      </c>
      <c r="L3612">
        <v>454</v>
      </c>
      <c r="M3612">
        <v>34585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f>VLOOKUP(B3612,Population!$A$1:$B$37,2,0)</f>
        <v>959729</v>
      </c>
      <c r="AK3612" t="str">
        <f>TEXT(Table13[[#This Row],[report_date]],"YYYY-MM")</f>
        <v>2020-07</v>
      </c>
      <c r="AL3612" s="2">
        <f>IFERROR(Table13[[#This Row],[positive]]/Table13[[#This Row],[total_samples]],0)</f>
        <v>1.2828120143539318E-2</v>
      </c>
      <c r="AM3612" t="str">
        <f>TEXT(A3612, "dddd")</f>
        <v>Thursday</v>
      </c>
      <c r="AN3612" s="2">
        <f>IFERROR(Table13[[#This Row],[positive]]/Table13[[#This Row],[total_samples]], 0)</f>
        <v>1.2828120143539318E-2</v>
      </c>
      <c r="AO3612" s="2">
        <v>0.45098039215686275</v>
      </c>
      <c r="AP3612" s="11">
        <f t="shared" si="112"/>
        <v>0</v>
      </c>
      <c r="AQ3612" s="11">
        <f t="shared" si="113"/>
        <v>1</v>
      </c>
      <c r="AR3612" s="2">
        <f>IFERROR(Table13[[#This Row],[confirmed]]/Table13[[#This Row],[total_samples]],0)</f>
        <v>1.1528354666440621E-2</v>
      </c>
      <c r="AS3612" s="2" t="str">
        <f>IF(Table13[[#This Row],[report_date]]&lt;$AX$1, "Pre_Vaccination", "Post_Vaccination")</f>
        <v>Pre_Vaccination</v>
      </c>
      <c r="AT3612" s="2">
        <f>IFERROR(Table13[[#This Row],[total_samples]]/Table13[[#This Row],[population]],0)</f>
        <v>3.6876034797322994E-2</v>
      </c>
    </row>
    <row r="3613" spans="1:46">
      <c r="A3613" s="1">
        <v>44022</v>
      </c>
      <c r="B3613" t="s">
        <v>42</v>
      </c>
      <c r="C3613">
        <v>0</v>
      </c>
      <c r="D3613">
        <v>0</v>
      </c>
      <c r="E3613">
        <v>411</v>
      </c>
      <c r="F3613">
        <v>189</v>
      </c>
      <c r="G3613">
        <v>0</v>
      </c>
      <c r="H3613">
        <v>222</v>
      </c>
      <c r="I3613">
        <v>3</v>
      </c>
      <c r="J3613" s="2">
        <f>IFERROR(Table13[[#This Row],[Daily_deaths]]/Table13[[#This Row],[Active_Cases]],0)</f>
        <v>0</v>
      </c>
      <c r="K3613">
        <v>35829</v>
      </c>
      <c r="L3613">
        <v>468</v>
      </c>
      <c r="M3613">
        <v>34827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f>VLOOKUP(B3613,Population!$A$1:$B$37,2,0)</f>
        <v>959729</v>
      </c>
      <c r="AK3613" t="str">
        <f>TEXT(Table13[[#This Row],[report_date]],"YYYY-MM")</f>
        <v>2020-07</v>
      </c>
      <c r="AL3613" s="2">
        <f>IFERROR(Table13[[#This Row],[positive]]/Table13[[#This Row],[total_samples]],0)</f>
        <v>1.3062044712383824E-2</v>
      </c>
      <c r="AM3613" t="str">
        <f>TEXT(A3613, "dddd")</f>
        <v>Friday</v>
      </c>
      <c r="AN3613" s="2">
        <f>IFERROR(Table13[[#This Row],[positive]]/Table13[[#This Row],[total_samples]], 0)</f>
        <v>1.3062044712383824E-2</v>
      </c>
      <c r="AO3613" s="2">
        <v>0.45985401459854014</v>
      </c>
      <c r="AP3613" s="11">
        <f t="shared" si="112"/>
        <v>0</v>
      </c>
      <c r="AQ3613" s="11">
        <f t="shared" si="113"/>
        <v>5</v>
      </c>
      <c r="AR3613" s="2">
        <f>IFERROR(Table13[[#This Row],[confirmed]]/Table13[[#This Row],[total_samples]],0)</f>
        <v>1.1471154651260152E-2</v>
      </c>
      <c r="AS3613" s="2" t="str">
        <f>IF(Table13[[#This Row],[report_date]]&lt;$AX$1, "Pre_Vaccination", "Post_Vaccination")</f>
        <v>Pre_Vaccination</v>
      </c>
      <c r="AT3613" s="2">
        <f>IFERROR(Table13[[#This Row],[total_samples]]/Table13[[#This Row],[population]],0)</f>
        <v>3.7332413629264094E-2</v>
      </c>
    </row>
    <row r="3614" spans="1:46">
      <c r="A3614" s="1">
        <v>44023</v>
      </c>
      <c r="B3614" t="s">
        <v>42</v>
      </c>
      <c r="C3614">
        <v>0</v>
      </c>
      <c r="D3614">
        <v>0</v>
      </c>
      <c r="E3614">
        <v>459</v>
      </c>
      <c r="F3614">
        <v>211</v>
      </c>
      <c r="G3614">
        <v>0</v>
      </c>
      <c r="H3614">
        <v>248</v>
      </c>
      <c r="I3614">
        <v>48</v>
      </c>
      <c r="J3614" s="2">
        <f>IFERROR(Table13[[#This Row],[Daily_deaths]]/Table13[[#This Row],[Active_Cases]],0)</f>
        <v>0</v>
      </c>
      <c r="K3614">
        <v>36166</v>
      </c>
      <c r="L3614">
        <v>480</v>
      </c>
      <c r="M3614">
        <v>35279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f>VLOOKUP(B3614,Population!$A$1:$B$37,2,0)</f>
        <v>959729</v>
      </c>
      <c r="AK3614" t="str">
        <f>TEXT(Table13[[#This Row],[report_date]],"YYYY-MM")</f>
        <v>2020-07</v>
      </c>
      <c r="AL3614" s="2">
        <f>IFERROR(Table13[[#This Row],[positive]]/Table13[[#This Row],[total_samples]],0)</f>
        <v>1.327213404855389E-2</v>
      </c>
      <c r="AM3614" t="str">
        <f>TEXT(A3614, "dddd")</f>
        <v>Saturday</v>
      </c>
      <c r="AN3614" s="2">
        <f>IFERROR(Table13[[#This Row],[positive]]/Table13[[#This Row],[total_samples]], 0)</f>
        <v>1.327213404855389E-2</v>
      </c>
      <c r="AO3614" s="2">
        <v>0.45969498910675383</v>
      </c>
      <c r="AP3614" s="11">
        <f t="shared" si="112"/>
        <v>0</v>
      </c>
      <c r="AQ3614" s="11">
        <f t="shared" si="113"/>
        <v>22</v>
      </c>
      <c r="AR3614" s="2">
        <f>IFERROR(Table13[[#This Row],[confirmed]]/Table13[[#This Row],[total_samples]],0)</f>
        <v>1.2691478183929657E-2</v>
      </c>
      <c r="AS3614" s="2" t="str">
        <f>IF(Table13[[#This Row],[report_date]]&lt;$AX$1, "Pre_Vaccination", "Post_Vaccination")</f>
        <v>Pre_Vaccination</v>
      </c>
      <c r="AT3614" s="2">
        <f>IFERROR(Table13[[#This Row],[total_samples]]/Table13[[#This Row],[population]],0)</f>
        <v>3.7683554420049829E-2</v>
      </c>
    </row>
    <row r="3615" spans="1:46">
      <c r="A3615" s="1">
        <v>44024</v>
      </c>
      <c r="B3615" t="s">
        <v>42</v>
      </c>
      <c r="C3615">
        <v>0</v>
      </c>
      <c r="D3615">
        <v>0</v>
      </c>
      <c r="E3615">
        <v>471</v>
      </c>
      <c r="F3615">
        <v>226</v>
      </c>
      <c r="G3615">
        <v>0</v>
      </c>
      <c r="H3615">
        <v>245</v>
      </c>
      <c r="I3615">
        <v>12</v>
      </c>
      <c r="J3615" s="2">
        <f>IFERROR(Table13[[#This Row],[Daily_deaths]]/Table13[[#This Row],[Active_Cases]],0)</f>
        <v>0</v>
      </c>
      <c r="K3615">
        <v>36310</v>
      </c>
      <c r="L3615">
        <v>495</v>
      </c>
      <c r="M3615">
        <v>35611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f>VLOOKUP(B3615,Population!$A$1:$B$37,2,0)</f>
        <v>959729</v>
      </c>
      <c r="AK3615" t="str">
        <f>TEXT(Table13[[#This Row],[report_date]],"YYYY-MM")</f>
        <v>2020-07</v>
      </c>
      <c r="AL3615" s="2">
        <f>IFERROR(Table13[[#This Row],[positive]]/Table13[[#This Row],[total_samples]],0)</f>
        <v>1.3632608096942991E-2</v>
      </c>
      <c r="AM3615" t="str">
        <f>TEXT(A3615, "dddd")</f>
        <v>Sunday</v>
      </c>
      <c r="AN3615" s="2">
        <f>IFERROR(Table13[[#This Row],[positive]]/Table13[[#This Row],[total_samples]], 0)</f>
        <v>1.3632608096942991E-2</v>
      </c>
      <c r="AO3615" s="2">
        <v>0.47983014861995754</v>
      </c>
      <c r="AP3615" s="11">
        <f t="shared" si="112"/>
        <v>0</v>
      </c>
      <c r="AQ3615" s="11">
        <f t="shared" si="113"/>
        <v>15</v>
      </c>
      <c r="AR3615" s="2">
        <f>IFERROR(Table13[[#This Row],[confirmed]]/Table13[[#This Row],[total_samples]],0)</f>
        <v>1.2971633158909391E-2</v>
      </c>
      <c r="AS3615" s="2" t="str">
        <f>IF(Table13[[#This Row],[report_date]]&lt;$AX$1, "Pre_Vaccination", "Post_Vaccination")</f>
        <v>Pre_Vaccination</v>
      </c>
      <c r="AT3615" s="2">
        <f>IFERROR(Table13[[#This Row],[total_samples]]/Table13[[#This Row],[population]],0)</f>
        <v>3.7833596775756491E-2</v>
      </c>
    </row>
    <row r="3616" spans="1:46">
      <c r="A3616" s="1">
        <v>44025</v>
      </c>
      <c r="B3616" t="s">
        <v>42</v>
      </c>
      <c r="C3616">
        <v>0</v>
      </c>
      <c r="D3616">
        <v>0</v>
      </c>
      <c r="E3616">
        <v>479</v>
      </c>
      <c r="F3616">
        <v>245</v>
      </c>
      <c r="G3616">
        <v>0</v>
      </c>
      <c r="H3616">
        <v>234</v>
      </c>
      <c r="I3616">
        <v>8</v>
      </c>
      <c r="J3616" s="2">
        <f>IFERROR(Table13[[#This Row],[Daily_deaths]]/Table13[[#This Row],[Active_Cases]],0)</f>
        <v>0</v>
      </c>
      <c r="K3616">
        <v>36621</v>
      </c>
      <c r="L3616">
        <v>520</v>
      </c>
      <c r="M3616">
        <v>35696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f>VLOOKUP(B3616,Population!$A$1:$B$37,2,0)</f>
        <v>959729</v>
      </c>
      <c r="AK3616" t="str">
        <f>TEXT(Table13[[#This Row],[report_date]],"YYYY-MM")</f>
        <v>2020-07</v>
      </c>
      <c r="AL3616" s="2">
        <f>IFERROR(Table13[[#This Row],[positive]]/Table13[[#This Row],[total_samples]],0)</f>
        <v>1.4199503017394392E-2</v>
      </c>
      <c r="AM3616" t="str">
        <f>TEXT(A3616, "dddd")</f>
        <v>Monday</v>
      </c>
      <c r="AN3616" s="2">
        <f>IFERROR(Table13[[#This Row],[positive]]/Table13[[#This Row],[total_samples]], 0)</f>
        <v>1.4199503017394392E-2</v>
      </c>
      <c r="AO3616" s="2">
        <v>0.51148225469728603</v>
      </c>
      <c r="AP3616" s="11">
        <f t="shared" si="112"/>
        <v>0</v>
      </c>
      <c r="AQ3616" s="11">
        <f t="shared" si="113"/>
        <v>19</v>
      </c>
      <c r="AR3616" s="2">
        <f>IFERROR(Table13[[#This Row],[confirmed]]/Table13[[#This Row],[total_samples]],0)</f>
        <v>1.3079926817945987E-2</v>
      </c>
      <c r="AS3616" s="2" t="str">
        <f>IF(Table13[[#This Row],[report_date]]&lt;$AX$1, "Pre_Vaccination", "Post_Vaccination")</f>
        <v>Pre_Vaccination</v>
      </c>
      <c r="AT3616" s="2">
        <f>IFERROR(Table13[[#This Row],[total_samples]]/Table13[[#This Row],[population]],0)</f>
        <v>3.815764658565074E-2</v>
      </c>
    </row>
    <row r="3617" spans="1:46">
      <c r="A3617" s="1">
        <v>44026</v>
      </c>
      <c r="B3617" t="s">
        <v>42</v>
      </c>
      <c r="C3617">
        <v>0</v>
      </c>
      <c r="D3617">
        <v>0</v>
      </c>
      <c r="E3617">
        <v>495</v>
      </c>
      <c r="F3617">
        <v>268</v>
      </c>
      <c r="G3617">
        <v>1</v>
      </c>
      <c r="H3617">
        <v>226</v>
      </c>
      <c r="I3617">
        <v>16</v>
      </c>
      <c r="J3617" s="2">
        <f>IFERROR(Table13[[#This Row],[Daily_deaths]]/Table13[[#This Row],[Active_Cases]],0)</f>
        <v>4.4247787610619468E-3</v>
      </c>
      <c r="K3617">
        <v>36905</v>
      </c>
      <c r="L3617">
        <v>536</v>
      </c>
      <c r="M3617">
        <v>35963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f>VLOOKUP(B3617,Population!$A$1:$B$37,2,0)</f>
        <v>959729</v>
      </c>
      <c r="AK3617" t="str">
        <f>TEXT(Table13[[#This Row],[report_date]],"YYYY-MM")</f>
        <v>2020-07</v>
      </c>
      <c r="AL3617" s="2">
        <f>IFERROR(Table13[[#This Row],[positive]]/Table13[[#This Row],[total_samples]],0)</f>
        <v>1.4523777265953122E-2</v>
      </c>
      <c r="AM3617" t="str">
        <f>TEXT(A3617, "dddd")</f>
        <v>Tuesday</v>
      </c>
      <c r="AN3617" s="2">
        <f>IFERROR(Table13[[#This Row],[positive]]/Table13[[#This Row],[total_samples]], 0)</f>
        <v>1.4523777265953122E-2</v>
      </c>
      <c r="AO3617" s="2">
        <v>0.54141414141414146</v>
      </c>
      <c r="AP3617" s="11">
        <f t="shared" si="112"/>
        <v>1</v>
      </c>
      <c r="AQ3617" s="11">
        <f t="shared" si="113"/>
        <v>23</v>
      </c>
      <c r="AR3617" s="2">
        <f>IFERROR(Table13[[#This Row],[confirmed]]/Table13[[#This Row],[total_samples]],0)</f>
        <v>1.3412816691505217E-2</v>
      </c>
      <c r="AS3617" s="2" t="str">
        <f>IF(Table13[[#This Row],[report_date]]&lt;$AX$1, "Pre_Vaccination", "Post_Vaccination")</f>
        <v>Pre_Vaccination</v>
      </c>
      <c r="AT3617" s="2">
        <f>IFERROR(Table13[[#This Row],[total_samples]]/Table13[[#This Row],[population]],0)</f>
        <v>3.8453563453849995E-2</v>
      </c>
    </row>
    <row r="3618" spans="1:46">
      <c r="A3618" s="1">
        <v>44027</v>
      </c>
      <c r="B3618" t="s">
        <v>42</v>
      </c>
      <c r="C3618">
        <v>0</v>
      </c>
      <c r="D3618">
        <v>0</v>
      </c>
      <c r="E3618">
        <v>520</v>
      </c>
      <c r="F3618">
        <v>310</v>
      </c>
      <c r="G3618">
        <v>1</v>
      </c>
      <c r="H3618">
        <v>209</v>
      </c>
      <c r="I3618">
        <v>25</v>
      </c>
      <c r="J3618" s="2">
        <f>IFERROR(Table13[[#This Row],[Daily_deaths]]/Table13[[#This Row],[Active_Cases]],0)</f>
        <v>0</v>
      </c>
      <c r="K3618">
        <v>37392</v>
      </c>
      <c r="L3618">
        <v>552</v>
      </c>
      <c r="M3618">
        <v>36195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f>VLOOKUP(B3618,Population!$A$1:$B$37,2,0)</f>
        <v>959729</v>
      </c>
      <c r="AK3618" t="str">
        <f>TEXT(Table13[[#This Row],[report_date]],"YYYY-MM")</f>
        <v>2020-07</v>
      </c>
      <c r="AL3618" s="2">
        <f>IFERROR(Table13[[#This Row],[positive]]/Table13[[#This Row],[total_samples]],0)</f>
        <v>1.4762516046213094E-2</v>
      </c>
      <c r="AM3618" t="str">
        <f>TEXT(A3618, "dddd")</f>
        <v>Wednesday</v>
      </c>
      <c r="AN3618" s="2">
        <f>IFERROR(Table13[[#This Row],[positive]]/Table13[[#This Row],[total_samples]], 0)</f>
        <v>1.4762516046213094E-2</v>
      </c>
      <c r="AO3618" s="2">
        <v>0.59615384615384615</v>
      </c>
      <c r="AP3618" s="11">
        <f t="shared" si="112"/>
        <v>0</v>
      </c>
      <c r="AQ3618" s="11">
        <f t="shared" si="113"/>
        <v>42</v>
      </c>
      <c r="AR3618" s="2">
        <f>IFERROR(Table13[[#This Row],[confirmed]]/Table13[[#This Row],[total_samples]],0)</f>
        <v>1.3906718014548566E-2</v>
      </c>
      <c r="AS3618" s="2" t="str">
        <f>IF(Table13[[#This Row],[report_date]]&lt;$AX$1, "Pre_Vaccination", "Post_Vaccination")</f>
        <v>Pre_Vaccination</v>
      </c>
      <c r="AT3618" s="2">
        <f>IFERROR(Table13[[#This Row],[total_samples]]/Table13[[#This Row],[population]],0)</f>
        <v>3.89609983651635E-2</v>
      </c>
    </row>
    <row r="3619" spans="1:46">
      <c r="A3619" s="1">
        <v>44028</v>
      </c>
      <c r="B3619" t="s">
        <v>42</v>
      </c>
      <c r="C3619">
        <v>0</v>
      </c>
      <c r="D3619">
        <v>0</v>
      </c>
      <c r="E3619">
        <v>539</v>
      </c>
      <c r="F3619">
        <v>357</v>
      </c>
      <c r="G3619">
        <v>2</v>
      </c>
      <c r="H3619">
        <v>180</v>
      </c>
      <c r="I3619">
        <v>19</v>
      </c>
      <c r="J3619" s="2">
        <f>IFERROR(Table13[[#This Row],[Daily_deaths]]/Table13[[#This Row],[Active_Cases]],0)</f>
        <v>5.5555555555555558E-3</v>
      </c>
      <c r="K3619">
        <v>37880</v>
      </c>
      <c r="L3619">
        <v>570</v>
      </c>
      <c r="M3619">
        <v>36548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f>VLOOKUP(B3619,Population!$A$1:$B$37,2,0)</f>
        <v>959729</v>
      </c>
      <c r="AK3619" t="str">
        <f>TEXT(Table13[[#This Row],[report_date]],"YYYY-MM")</f>
        <v>2020-07</v>
      </c>
      <c r="AL3619" s="2">
        <f>IFERROR(Table13[[#This Row],[positive]]/Table13[[#This Row],[total_samples]],0)</f>
        <v>1.504751847940866E-2</v>
      </c>
      <c r="AM3619" t="str">
        <f>TEXT(A3619, "dddd")</f>
        <v>Thursday</v>
      </c>
      <c r="AN3619" s="2">
        <f>IFERROR(Table13[[#This Row],[positive]]/Table13[[#This Row],[total_samples]], 0)</f>
        <v>1.504751847940866E-2</v>
      </c>
      <c r="AO3619" s="2">
        <v>0.66233766233766234</v>
      </c>
      <c r="AP3619" s="11">
        <f t="shared" si="112"/>
        <v>1</v>
      </c>
      <c r="AQ3619" s="11">
        <f t="shared" si="113"/>
        <v>47</v>
      </c>
      <c r="AR3619" s="2">
        <f>IFERROR(Table13[[#This Row],[confirmed]]/Table13[[#This Row],[total_samples]],0)</f>
        <v>1.4229144667370644E-2</v>
      </c>
      <c r="AS3619" s="2" t="str">
        <f>IF(Table13[[#This Row],[report_date]]&lt;$AX$1, "Pre_Vaccination", "Post_Vaccination")</f>
        <v>Pre_Vaccination</v>
      </c>
      <c r="AT3619" s="2">
        <f>IFERROR(Table13[[#This Row],[total_samples]]/Table13[[#This Row],[population]],0)</f>
        <v>3.9469475237280525E-2</v>
      </c>
    </row>
    <row r="3620" spans="1:46">
      <c r="A3620" s="1">
        <v>44029</v>
      </c>
      <c r="B3620" t="s">
        <v>42</v>
      </c>
      <c r="C3620">
        <v>0</v>
      </c>
      <c r="D3620">
        <v>0</v>
      </c>
      <c r="E3620">
        <v>552</v>
      </c>
      <c r="F3620">
        <v>371</v>
      </c>
      <c r="G3620">
        <v>2</v>
      </c>
      <c r="H3620">
        <v>179</v>
      </c>
      <c r="I3620">
        <v>13</v>
      </c>
      <c r="J3620" s="2">
        <f>IFERROR(Table13[[#This Row],[Daily_deaths]]/Table13[[#This Row],[Active_Cases]],0)</f>
        <v>0</v>
      </c>
      <c r="K3620">
        <v>38176</v>
      </c>
      <c r="L3620">
        <v>601</v>
      </c>
      <c r="M3620">
        <v>36898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f>VLOOKUP(B3620,Population!$A$1:$B$37,2,0)</f>
        <v>959729</v>
      </c>
      <c r="AK3620" t="str">
        <f>TEXT(Table13[[#This Row],[report_date]],"YYYY-MM")</f>
        <v>2020-07</v>
      </c>
      <c r="AL3620" s="2">
        <f>IFERROR(Table13[[#This Row],[positive]]/Table13[[#This Row],[total_samples]],0)</f>
        <v>1.574287510477787E-2</v>
      </c>
      <c r="AM3620" t="str">
        <f>TEXT(A3620, "dddd")</f>
        <v>Friday</v>
      </c>
      <c r="AN3620" s="2">
        <f>IFERROR(Table13[[#This Row],[positive]]/Table13[[#This Row],[total_samples]], 0)</f>
        <v>1.574287510477787E-2</v>
      </c>
      <c r="AO3620" s="2">
        <v>0.67210144927536231</v>
      </c>
      <c r="AP3620" s="11">
        <f t="shared" si="112"/>
        <v>0</v>
      </c>
      <c r="AQ3620" s="11">
        <f t="shared" si="113"/>
        <v>14</v>
      </c>
      <c r="AR3620" s="2">
        <f>IFERROR(Table13[[#This Row],[confirmed]]/Table13[[#This Row],[total_samples]],0)</f>
        <v>1.4459346186085499E-2</v>
      </c>
      <c r="AS3620" s="2" t="str">
        <f>IF(Table13[[#This Row],[report_date]]&lt;$AX$1, "Pre_Vaccination", "Post_Vaccination")</f>
        <v>Pre_Vaccination</v>
      </c>
      <c r="AT3620" s="2">
        <f>IFERROR(Table13[[#This Row],[total_samples]]/Table13[[#This Row],[population]],0)</f>
        <v>3.9777895635121997E-2</v>
      </c>
    </row>
    <row r="3621" spans="1:46">
      <c r="A3621" s="1">
        <v>44030</v>
      </c>
      <c r="B3621" t="s">
        <v>42</v>
      </c>
      <c r="C3621">
        <v>0</v>
      </c>
      <c r="D3621">
        <v>0</v>
      </c>
      <c r="E3621">
        <v>585</v>
      </c>
      <c r="F3621">
        <v>401</v>
      </c>
      <c r="G3621">
        <v>2</v>
      </c>
      <c r="H3621">
        <v>182</v>
      </c>
      <c r="I3621">
        <v>33</v>
      </c>
      <c r="J3621" s="2">
        <f>IFERROR(Table13[[#This Row],[Daily_deaths]]/Table13[[#This Row],[Active_Cases]],0)</f>
        <v>0</v>
      </c>
      <c r="K3621">
        <v>38313</v>
      </c>
      <c r="L3621">
        <v>646</v>
      </c>
      <c r="M3621">
        <v>37291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f>VLOOKUP(B3621,Population!$A$1:$B$37,2,0)</f>
        <v>959729</v>
      </c>
      <c r="AK3621" t="str">
        <f>TEXT(Table13[[#This Row],[report_date]],"YYYY-MM")</f>
        <v>2020-07</v>
      </c>
      <c r="AL3621" s="2">
        <f>IFERROR(Table13[[#This Row],[positive]]/Table13[[#This Row],[total_samples]],0)</f>
        <v>1.6861117636311436E-2</v>
      </c>
      <c r="AM3621" t="str">
        <f>TEXT(A3621, "dddd")</f>
        <v>Saturday</v>
      </c>
      <c r="AN3621" s="2">
        <f>IFERROR(Table13[[#This Row],[positive]]/Table13[[#This Row],[total_samples]], 0)</f>
        <v>1.6861117636311436E-2</v>
      </c>
      <c r="AO3621" s="2">
        <v>0.68547008547008548</v>
      </c>
      <c r="AP3621" s="11">
        <f t="shared" si="112"/>
        <v>0</v>
      </c>
      <c r="AQ3621" s="11">
        <f t="shared" si="113"/>
        <v>30</v>
      </c>
      <c r="AR3621" s="2">
        <f>IFERROR(Table13[[#This Row],[confirmed]]/Table13[[#This Row],[total_samples]],0)</f>
        <v>1.5268968757340851E-2</v>
      </c>
      <c r="AS3621" s="2" t="str">
        <f>IF(Table13[[#This Row],[report_date]]&lt;$AX$1, "Pre_Vaccination", "Post_Vaccination")</f>
        <v>Pre_Vaccination</v>
      </c>
      <c r="AT3621" s="2">
        <f>IFERROR(Table13[[#This Row],[total_samples]]/Table13[[#This Row],[population]],0)</f>
        <v>3.9920644265204031E-2</v>
      </c>
    </row>
    <row r="3622" spans="1:46">
      <c r="A3622" s="1">
        <v>44031</v>
      </c>
      <c r="B3622" t="s">
        <v>42</v>
      </c>
      <c r="C3622">
        <v>0</v>
      </c>
      <c r="D3622">
        <v>0</v>
      </c>
      <c r="E3622">
        <v>602</v>
      </c>
      <c r="F3622">
        <v>414</v>
      </c>
      <c r="G3622">
        <v>2</v>
      </c>
      <c r="H3622">
        <v>186</v>
      </c>
      <c r="I3622">
        <v>17</v>
      </c>
      <c r="J3622" s="2">
        <f>IFERROR(Table13[[#This Row],[Daily_deaths]]/Table13[[#This Row],[Active_Cases]],0)</f>
        <v>0</v>
      </c>
      <c r="K3622">
        <v>38640</v>
      </c>
      <c r="L3622">
        <v>684</v>
      </c>
      <c r="M3622">
        <v>3752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f>VLOOKUP(B3622,Population!$A$1:$B$37,2,0)</f>
        <v>959729</v>
      </c>
      <c r="AK3622" t="str">
        <f>TEXT(Table13[[#This Row],[report_date]],"YYYY-MM")</f>
        <v>2020-07</v>
      </c>
      <c r="AL3622" s="2">
        <f>IFERROR(Table13[[#This Row],[positive]]/Table13[[#This Row],[total_samples]],0)</f>
        <v>1.7701863354037266E-2</v>
      </c>
      <c r="AM3622" t="str">
        <f>TEXT(A3622, "dddd")</f>
        <v>Sunday</v>
      </c>
      <c r="AN3622" s="2">
        <f>IFERROR(Table13[[#This Row],[positive]]/Table13[[#This Row],[total_samples]], 0)</f>
        <v>1.7701863354037266E-2</v>
      </c>
      <c r="AO3622" s="2">
        <v>0.68770764119601324</v>
      </c>
      <c r="AP3622" s="11">
        <f t="shared" si="112"/>
        <v>0</v>
      </c>
      <c r="AQ3622" s="11">
        <f t="shared" si="113"/>
        <v>13</v>
      </c>
      <c r="AR3622" s="2">
        <f>IFERROR(Table13[[#This Row],[confirmed]]/Table13[[#This Row],[total_samples]],0)</f>
        <v>1.5579710144927537E-2</v>
      </c>
      <c r="AS3622" s="2" t="str">
        <f>IF(Table13[[#This Row],[report_date]]&lt;$AX$1, "Pre_Vaccination", "Post_Vaccination")</f>
        <v>Pre_Vaccination</v>
      </c>
      <c r="AT3622" s="2">
        <f>IFERROR(Table13[[#This Row],[total_samples]]/Table13[[#This Row],[population]],0)</f>
        <v>4.0261365447954577E-2</v>
      </c>
    </row>
    <row r="3623" spans="1:46">
      <c r="A3623" s="1">
        <v>44032</v>
      </c>
      <c r="B3623" t="s">
        <v>42</v>
      </c>
      <c r="C3623">
        <v>0</v>
      </c>
      <c r="D3623">
        <v>0</v>
      </c>
      <c r="E3623">
        <v>605</v>
      </c>
      <c r="F3623">
        <v>414</v>
      </c>
      <c r="G3623">
        <v>2</v>
      </c>
      <c r="H3623">
        <v>189</v>
      </c>
      <c r="I3623">
        <v>3</v>
      </c>
      <c r="J3623" s="2">
        <f>IFERROR(Table13[[#This Row],[Daily_deaths]]/Table13[[#This Row],[Active_Cases]],0)</f>
        <v>0</v>
      </c>
      <c r="K3623">
        <v>38880</v>
      </c>
      <c r="L3623">
        <v>705</v>
      </c>
      <c r="M3623">
        <v>37789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f>VLOOKUP(B3623,Population!$A$1:$B$37,2,0)</f>
        <v>959729</v>
      </c>
      <c r="AK3623" t="str">
        <f>TEXT(Table13[[#This Row],[report_date]],"YYYY-MM")</f>
        <v>2020-07</v>
      </c>
      <c r="AL3623" s="2">
        <f>IFERROR(Table13[[#This Row],[positive]]/Table13[[#This Row],[total_samples]],0)</f>
        <v>1.8132716049382717E-2</v>
      </c>
      <c r="AM3623" t="str">
        <f>TEXT(A3623, "dddd")</f>
        <v>Monday</v>
      </c>
      <c r="AN3623" s="2">
        <f>IFERROR(Table13[[#This Row],[positive]]/Table13[[#This Row],[total_samples]], 0)</f>
        <v>1.8132716049382717E-2</v>
      </c>
      <c r="AO3623" s="2">
        <v>0.68429752066115701</v>
      </c>
      <c r="AP3623" s="11">
        <f t="shared" si="112"/>
        <v>0</v>
      </c>
      <c r="AQ3623" s="11">
        <f t="shared" si="113"/>
        <v>0</v>
      </c>
      <c r="AR3623" s="2">
        <f>IFERROR(Table13[[#This Row],[confirmed]]/Table13[[#This Row],[total_samples]],0)</f>
        <v>1.5560699588477367E-2</v>
      </c>
      <c r="AS3623" s="2" t="str">
        <f>IF(Table13[[#This Row],[report_date]]&lt;$AX$1, "Pre_Vaccination", "Post_Vaccination")</f>
        <v>Pre_Vaccination</v>
      </c>
      <c r="AT3623" s="2">
        <f>IFERROR(Table13[[#This Row],[total_samples]]/Table13[[#This Row],[population]],0)</f>
        <v>4.0511436040799015E-2</v>
      </c>
    </row>
    <row r="3624" spans="1:46">
      <c r="A3624" s="1">
        <v>44033</v>
      </c>
      <c r="B3624" t="s">
        <v>42</v>
      </c>
      <c r="C3624">
        <v>0</v>
      </c>
      <c r="D3624">
        <v>0</v>
      </c>
      <c r="E3624">
        <v>684</v>
      </c>
      <c r="F3624">
        <v>448</v>
      </c>
      <c r="G3624">
        <v>2</v>
      </c>
      <c r="H3624">
        <v>234</v>
      </c>
      <c r="I3624">
        <v>79</v>
      </c>
      <c r="J3624" s="2">
        <f>IFERROR(Table13[[#This Row],[Daily_deaths]]/Table13[[#This Row],[Active_Cases]],0)</f>
        <v>0</v>
      </c>
      <c r="K3624">
        <v>39199</v>
      </c>
      <c r="L3624">
        <v>733</v>
      </c>
      <c r="M3624">
        <v>38022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f>VLOOKUP(B3624,Population!$A$1:$B$37,2,0)</f>
        <v>959729</v>
      </c>
      <c r="AK3624" t="str">
        <f>TEXT(Table13[[#This Row],[report_date]],"YYYY-MM")</f>
        <v>2020-07</v>
      </c>
      <c r="AL3624" s="2">
        <f>IFERROR(Table13[[#This Row],[positive]]/Table13[[#This Row],[total_samples]],0)</f>
        <v>1.8699456618791296E-2</v>
      </c>
      <c r="AM3624" t="str">
        <f>TEXT(A3624, "dddd")</f>
        <v>Tuesday</v>
      </c>
      <c r="AN3624" s="2">
        <f>IFERROR(Table13[[#This Row],[positive]]/Table13[[#This Row],[total_samples]], 0)</f>
        <v>1.8699456618791296E-2</v>
      </c>
      <c r="AO3624" s="2">
        <v>0.65497076023391809</v>
      </c>
      <c r="AP3624" s="11">
        <f t="shared" si="112"/>
        <v>0</v>
      </c>
      <c r="AQ3624" s="11">
        <f t="shared" si="113"/>
        <v>34</v>
      </c>
      <c r="AR3624" s="2">
        <f>IFERROR(Table13[[#This Row],[confirmed]]/Table13[[#This Row],[total_samples]],0)</f>
        <v>1.744942473022271E-2</v>
      </c>
      <c r="AS3624" s="2" t="str">
        <f>IF(Table13[[#This Row],[report_date]]&lt;$AX$1, "Pre_Vaccination", "Post_Vaccination")</f>
        <v>Pre_Vaccination</v>
      </c>
      <c r="AT3624" s="2">
        <f>IFERROR(Table13[[#This Row],[total_samples]]/Table13[[#This Row],[population]],0)</f>
        <v>4.0843821537121419E-2</v>
      </c>
    </row>
    <row r="3625" spans="1:46">
      <c r="A3625" s="1">
        <v>44034</v>
      </c>
      <c r="B3625" t="s">
        <v>42</v>
      </c>
      <c r="C3625">
        <v>0</v>
      </c>
      <c r="D3625">
        <v>0</v>
      </c>
      <c r="E3625">
        <v>705</v>
      </c>
      <c r="F3625">
        <v>463</v>
      </c>
      <c r="G3625">
        <v>2</v>
      </c>
      <c r="H3625">
        <v>240</v>
      </c>
      <c r="I3625">
        <v>21</v>
      </c>
      <c r="J3625" s="2">
        <f>IFERROR(Table13[[#This Row],[Daily_deaths]]/Table13[[#This Row],[Active_Cases]],0)</f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f>VLOOKUP(B3625,Population!$A$1:$B$37,2,0)</f>
        <v>959729</v>
      </c>
      <c r="AK3625" t="str">
        <f>TEXT(Table13[[#This Row],[report_date]],"YYYY-MM")</f>
        <v>2020-07</v>
      </c>
      <c r="AL3625" s="2">
        <f>IFERROR(Table13[[#This Row],[positive]]/Table13[[#This Row],[total_samples]],0)</f>
        <v>0</v>
      </c>
      <c r="AM3625" t="str">
        <f>TEXT(A3625, "dddd")</f>
        <v>Wednesday</v>
      </c>
      <c r="AN3625" s="2">
        <f>IFERROR(Table13[[#This Row],[positive]]/Table13[[#This Row],[total_samples]], 0)</f>
        <v>0</v>
      </c>
      <c r="AO3625" s="2">
        <v>0.65673758865248222</v>
      </c>
      <c r="AP3625" s="11">
        <f t="shared" si="112"/>
        <v>0</v>
      </c>
      <c r="AQ3625" s="11">
        <f t="shared" si="113"/>
        <v>15</v>
      </c>
      <c r="AR3625" s="2">
        <f>IFERROR(Table13[[#This Row],[confirmed]]/Table13[[#This Row],[total_samples]],0)</f>
        <v>0</v>
      </c>
      <c r="AS3625" s="2" t="str">
        <f>IF(Table13[[#This Row],[report_date]]&lt;$AX$1, "Pre_Vaccination", "Post_Vaccination")</f>
        <v>Pre_Vaccination</v>
      </c>
      <c r="AT3625" s="2">
        <f>IFERROR(Table13[[#This Row],[total_samples]]/Table13[[#This Row],[population]],0)</f>
        <v>0</v>
      </c>
    </row>
    <row r="3626" spans="1:46">
      <c r="A3626" s="1">
        <v>44035</v>
      </c>
      <c r="B3626" t="s">
        <v>42</v>
      </c>
      <c r="C3626">
        <v>0</v>
      </c>
      <c r="D3626">
        <v>0</v>
      </c>
      <c r="E3626">
        <v>733</v>
      </c>
      <c r="F3626">
        <v>474</v>
      </c>
      <c r="G3626">
        <v>2</v>
      </c>
      <c r="H3626">
        <v>257</v>
      </c>
      <c r="I3626">
        <v>28</v>
      </c>
      <c r="J3626" s="2">
        <f>IFERROR(Table13[[#This Row],[Daily_deaths]]/Table13[[#This Row],[Active_Cases]],0)</f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f>VLOOKUP(B3626,Population!$A$1:$B$37,2,0)</f>
        <v>959729</v>
      </c>
      <c r="AK3626" t="str">
        <f>TEXT(Table13[[#This Row],[report_date]],"YYYY-MM")</f>
        <v>2020-07</v>
      </c>
      <c r="AL3626" s="2">
        <f>IFERROR(Table13[[#This Row],[positive]]/Table13[[#This Row],[total_samples]],0)</f>
        <v>0</v>
      </c>
      <c r="AM3626" t="str">
        <f>TEXT(A3626, "dddd")</f>
        <v>Thursday</v>
      </c>
      <c r="AN3626" s="2">
        <f>IFERROR(Table13[[#This Row],[positive]]/Table13[[#This Row],[total_samples]], 0)</f>
        <v>0</v>
      </c>
      <c r="AO3626" s="2">
        <v>0.64665757162346527</v>
      </c>
      <c r="AP3626" s="11">
        <f t="shared" si="112"/>
        <v>0</v>
      </c>
      <c r="AQ3626" s="11">
        <f t="shared" si="113"/>
        <v>11</v>
      </c>
      <c r="AR3626" s="2">
        <f>IFERROR(Table13[[#This Row],[confirmed]]/Table13[[#This Row],[total_samples]],0)</f>
        <v>0</v>
      </c>
      <c r="AS3626" s="2" t="str">
        <f>IF(Table13[[#This Row],[report_date]]&lt;$AX$1, "Pre_Vaccination", "Post_Vaccination")</f>
        <v>Pre_Vaccination</v>
      </c>
      <c r="AT3626" s="2">
        <f>IFERROR(Table13[[#This Row],[total_samples]]/Table13[[#This Row],[population]],0)</f>
        <v>0</v>
      </c>
    </row>
    <row r="3627" spans="1:46">
      <c r="A3627" s="1">
        <v>44036</v>
      </c>
      <c r="B3627" t="s">
        <v>42</v>
      </c>
      <c r="C3627">
        <v>0</v>
      </c>
      <c r="D3627">
        <v>0</v>
      </c>
      <c r="E3627">
        <v>770</v>
      </c>
      <c r="F3627">
        <v>489</v>
      </c>
      <c r="G3627">
        <v>2</v>
      </c>
      <c r="H3627">
        <v>279</v>
      </c>
      <c r="I3627">
        <v>37</v>
      </c>
      <c r="J3627" s="2">
        <f>IFERROR(Table13[[#This Row],[Daily_deaths]]/Table13[[#This Row],[Active_Cases]],0)</f>
        <v>0</v>
      </c>
      <c r="K3627">
        <v>40425</v>
      </c>
      <c r="L3627">
        <v>854</v>
      </c>
      <c r="M3627">
        <v>39019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f>VLOOKUP(B3627,Population!$A$1:$B$37,2,0)</f>
        <v>959729</v>
      </c>
      <c r="AK3627" t="str">
        <f>TEXT(Table13[[#This Row],[report_date]],"YYYY-MM")</f>
        <v>2020-07</v>
      </c>
      <c r="AL3627" s="2">
        <f>IFERROR(Table13[[#This Row],[positive]]/Table13[[#This Row],[total_samples]],0)</f>
        <v>2.1125541125541127E-2</v>
      </c>
      <c r="AM3627" t="str">
        <f>TEXT(A3627, "dddd")</f>
        <v>Friday</v>
      </c>
      <c r="AN3627" s="2">
        <f>IFERROR(Table13[[#This Row],[positive]]/Table13[[#This Row],[total_samples]], 0)</f>
        <v>2.1125541125541127E-2</v>
      </c>
      <c r="AO3627" s="2">
        <v>0.63506493506493511</v>
      </c>
      <c r="AP3627" s="11">
        <f t="shared" si="112"/>
        <v>0</v>
      </c>
      <c r="AQ3627" s="11">
        <f t="shared" si="113"/>
        <v>15</v>
      </c>
      <c r="AR3627" s="2">
        <f>IFERROR(Table13[[#This Row],[confirmed]]/Table13[[#This Row],[total_samples]],0)</f>
        <v>1.9047619047619049E-2</v>
      </c>
      <c r="AS3627" s="2" t="str">
        <f>IF(Table13[[#This Row],[report_date]]&lt;$AX$1, "Pre_Vaccination", "Post_Vaccination")</f>
        <v>Pre_Vaccination</v>
      </c>
      <c r="AT3627" s="2">
        <f>IFERROR(Table13[[#This Row],[total_samples]]/Table13[[#This Row],[population]],0)</f>
        <v>4.212126548223509E-2</v>
      </c>
    </row>
    <row r="3628" spans="1:46">
      <c r="A3628" s="1">
        <v>44037</v>
      </c>
      <c r="B3628" t="s">
        <v>42</v>
      </c>
      <c r="C3628">
        <v>0</v>
      </c>
      <c r="D3628">
        <v>0</v>
      </c>
      <c r="E3628">
        <v>815</v>
      </c>
      <c r="F3628">
        <v>512</v>
      </c>
      <c r="G3628">
        <v>2</v>
      </c>
      <c r="H3628">
        <v>301</v>
      </c>
      <c r="I3628">
        <v>45</v>
      </c>
      <c r="J3628" s="2">
        <f>IFERROR(Table13[[#This Row],[Daily_deaths]]/Table13[[#This Row],[Active_Cases]],0)</f>
        <v>0</v>
      </c>
      <c r="K3628">
        <v>40881</v>
      </c>
      <c r="L3628">
        <v>890</v>
      </c>
      <c r="M3628">
        <v>39431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f>VLOOKUP(B3628,Population!$A$1:$B$37,2,0)</f>
        <v>959729</v>
      </c>
      <c r="AK3628" t="str">
        <f>TEXT(Table13[[#This Row],[report_date]],"YYYY-MM")</f>
        <v>2020-07</v>
      </c>
      <c r="AL3628" s="2">
        <f>IFERROR(Table13[[#This Row],[positive]]/Table13[[#This Row],[total_samples]],0)</f>
        <v>2.17705046354052E-2</v>
      </c>
      <c r="AM3628" t="str">
        <f>TEXT(A3628, "dddd")</f>
        <v>Saturday</v>
      </c>
      <c r="AN3628" s="2">
        <f>IFERROR(Table13[[#This Row],[positive]]/Table13[[#This Row],[total_samples]], 0)</f>
        <v>2.17705046354052E-2</v>
      </c>
      <c r="AO3628" s="2">
        <v>0.62822085889570556</v>
      </c>
      <c r="AP3628" s="11">
        <f t="shared" si="112"/>
        <v>0</v>
      </c>
      <c r="AQ3628" s="11">
        <f t="shared" si="113"/>
        <v>23</v>
      </c>
      <c r="AR3628" s="2">
        <f>IFERROR(Table13[[#This Row],[confirmed]]/Table13[[#This Row],[total_samples]],0)</f>
        <v>1.9935911548151952E-2</v>
      </c>
      <c r="AS3628" s="2" t="str">
        <f>IF(Table13[[#This Row],[report_date]]&lt;$AX$1, "Pre_Vaccination", "Post_Vaccination")</f>
        <v>Pre_Vaccination</v>
      </c>
      <c r="AT3628" s="2">
        <f>IFERROR(Table13[[#This Row],[total_samples]]/Table13[[#This Row],[population]],0)</f>
        <v>4.2596399608639521E-2</v>
      </c>
    </row>
    <row r="3629" spans="1:46">
      <c r="A3629" s="1">
        <v>44038</v>
      </c>
      <c r="B3629" t="s">
        <v>42</v>
      </c>
      <c r="C3629">
        <v>0</v>
      </c>
      <c r="D3629">
        <v>0</v>
      </c>
      <c r="E3629">
        <v>860</v>
      </c>
      <c r="F3629">
        <v>530</v>
      </c>
      <c r="G3629">
        <v>2</v>
      </c>
      <c r="H3629">
        <v>328</v>
      </c>
      <c r="I3629">
        <v>45</v>
      </c>
      <c r="J3629" s="2">
        <f>IFERROR(Table13[[#This Row],[Daily_deaths]]/Table13[[#This Row],[Active_Cases]],0)</f>
        <v>0</v>
      </c>
      <c r="K3629">
        <v>41143</v>
      </c>
      <c r="L3629">
        <v>940</v>
      </c>
      <c r="M3629">
        <v>39815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f>VLOOKUP(B3629,Population!$A$1:$B$37,2,0)</f>
        <v>959729</v>
      </c>
      <c r="AK3629" t="str">
        <f>TEXT(Table13[[#This Row],[report_date]],"YYYY-MM")</f>
        <v>2020-07</v>
      </c>
      <c r="AL3629" s="2">
        <f>IFERROR(Table13[[#This Row],[positive]]/Table13[[#This Row],[total_samples]],0)</f>
        <v>2.2847142891864958E-2</v>
      </c>
      <c r="AM3629" t="str">
        <f>TEXT(A3629, "dddd")</f>
        <v>Sunday</v>
      </c>
      <c r="AN3629" s="2">
        <f>IFERROR(Table13[[#This Row],[positive]]/Table13[[#This Row],[total_samples]], 0)</f>
        <v>2.2847142891864958E-2</v>
      </c>
      <c r="AO3629" s="2">
        <v>0.61627906976744184</v>
      </c>
      <c r="AP3629" s="11">
        <f t="shared" si="112"/>
        <v>0</v>
      </c>
      <c r="AQ3629" s="11">
        <f t="shared" si="113"/>
        <v>18</v>
      </c>
      <c r="AR3629" s="2">
        <f>IFERROR(Table13[[#This Row],[confirmed]]/Table13[[#This Row],[total_samples]],0)</f>
        <v>2.0902705198940282E-2</v>
      </c>
      <c r="AS3629" s="2" t="str">
        <f>IF(Table13[[#This Row],[report_date]]&lt;$AX$1, "Pre_Vaccination", "Post_Vaccination")</f>
        <v>Pre_Vaccination</v>
      </c>
      <c r="AT3629" s="2">
        <f>IFERROR(Table13[[#This Row],[total_samples]]/Table13[[#This Row],[population]],0)</f>
        <v>4.2869393339161364E-2</v>
      </c>
    </row>
    <row r="3630" spans="1:46">
      <c r="A3630" s="1">
        <v>44039</v>
      </c>
      <c r="B3630" t="s">
        <v>42</v>
      </c>
      <c r="C3630">
        <v>0</v>
      </c>
      <c r="D3630">
        <v>0</v>
      </c>
      <c r="E3630">
        <v>914</v>
      </c>
      <c r="F3630">
        <v>550</v>
      </c>
      <c r="G3630">
        <v>2</v>
      </c>
      <c r="H3630">
        <v>362</v>
      </c>
      <c r="I3630">
        <v>54</v>
      </c>
      <c r="J3630" s="2">
        <f>IFERROR(Table13[[#This Row],[Daily_deaths]]/Table13[[#This Row],[Active_Cases]],0)</f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f>VLOOKUP(B3630,Population!$A$1:$B$37,2,0)</f>
        <v>959729</v>
      </c>
      <c r="AK3630" t="str">
        <f>TEXT(Table13[[#This Row],[report_date]],"YYYY-MM")</f>
        <v>2020-07</v>
      </c>
      <c r="AL3630" s="2">
        <f>IFERROR(Table13[[#This Row],[positive]]/Table13[[#This Row],[total_samples]],0)</f>
        <v>0</v>
      </c>
      <c r="AM3630" t="str">
        <f>TEXT(A3630, "dddd")</f>
        <v>Monday</v>
      </c>
      <c r="AN3630" s="2">
        <f>IFERROR(Table13[[#This Row],[positive]]/Table13[[#This Row],[total_samples]], 0)</f>
        <v>0</v>
      </c>
      <c r="AO3630" s="2">
        <v>0.60175054704595188</v>
      </c>
      <c r="AP3630" s="11">
        <f t="shared" si="112"/>
        <v>0</v>
      </c>
      <c r="AQ3630" s="11">
        <f t="shared" si="113"/>
        <v>20</v>
      </c>
      <c r="AR3630" s="2">
        <f>IFERROR(Table13[[#This Row],[confirmed]]/Table13[[#This Row],[total_samples]],0)</f>
        <v>0</v>
      </c>
      <c r="AS3630" s="2" t="str">
        <f>IF(Table13[[#This Row],[report_date]]&lt;$AX$1, "Pre_Vaccination", "Post_Vaccination")</f>
        <v>Pre_Vaccination</v>
      </c>
      <c r="AT3630" s="2">
        <f>IFERROR(Table13[[#This Row],[total_samples]]/Table13[[#This Row],[population]],0)</f>
        <v>0</v>
      </c>
    </row>
    <row r="3631" spans="1:46">
      <c r="A3631" s="1">
        <v>44040</v>
      </c>
      <c r="B3631" t="s">
        <v>42</v>
      </c>
      <c r="C3631">
        <v>0</v>
      </c>
      <c r="D3631">
        <v>0</v>
      </c>
      <c r="E3631">
        <v>946</v>
      </c>
      <c r="F3631">
        <v>564</v>
      </c>
      <c r="G3631">
        <v>2</v>
      </c>
      <c r="H3631">
        <v>380</v>
      </c>
      <c r="I3631">
        <v>32</v>
      </c>
      <c r="J3631" s="2">
        <f>IFERROR(Table13[[#This Row],[Daily_deaths]]/Table13[[#This Row],[Active_Cases]],0)</f>
        <v>0</v>
      </c>
      <c r="K3631">
        <v>41588</v>
      </c>
      <c r="L3631">
        <v>1020</v>
      </c>
      <c r="M3631">
        <v>40258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f>VLOOKUP(B3631,Population!$A$1:$B$37,2,0)</f>
        <v>959729</v>
      </c>
      <c r="AK3631" t="str">
        <f>TEXT(Table13[[#This Row],[report_date]],"YYYY-MM")</f>
        <v>2020-07</v>
      </c>
      <c r="AL3631" s="2">
        <f>IFERROR(Table13[[#This Row],[positive]]/Table13[[#This Row],[total_samples]],0)</f>
        <v>2.4526305665095699E-2</v>
      </c>
      <c r="AM3631" t="str">
        <f>TEXT(A3631, "dddd")</f>
        <v>Tuesday</v>
      </c>
      <c r="AN3631" s="2">
        <f>IFERROR(Table13[[#This Row],[positive]]/Table13[[#This Row],[total_samples]], 0)</f>
        <v>2.4526305665095699E-2</v>
      </c>
      <c r="AO3631" s="2">
        <v>0.59619450317124734</v>
      </c>
      <c r="AP3631" s="11">
        <f t="shared" si="112"/>
        <v>0</v>
      </c>
      <c r="AQ3631" s="11">
        <f t="shared" si="113"/>
        <v>14</v>
      </c>
      <c r="AR3631" s="2">
        <f>IFERROR(Table13[[#This Row],[confirmed]]/Table13[[#This Row],[total_samples]],0)</f>
        <v>2.2746946234490719E-2</v>
      </c>
      <c r="AS3631" s="2" t="str">
        <f>IF(Table13[[#This Row],[report_date]]&lt;$AX$1, "Pre_Vaccination", "Post_Vaccination")</f>
        <v>Pre_Vaccination</v>
      </c>
      <c r="AT3631" s="2">
        <f>IFERROR(Table13[[#This Row],[total_samples]]/Table13[[#This Row],[population]],0)</f>
        <v>4.3333065896727099E-2</v>
      </c>
    </row>
    <row r="3632" spans="1:46">
      <c r="A3632" s="1">
        <v>44041</v>
      </c>
      <c r="B3632" t="s">
        <v>42</v>
      </c>
      <c r="C3632">
        <v>0</v>
      </c>
      <c r="D3632">
        <v>0</v>
      </c>
      <c r="E3632">
        <v>982</v>
      </c>
      <c r="F3632">
        <v>596</v>
      </c>
      <c r="G3632">
        <v>2</v>
      </c>
      <c r="H3632">
        <v>384</v>
      </c>
      <c r="I3632">
        <v>36</v>
      </c>
      <c r="J3632" s="2">
        <f>IFERROR(Table13[[#This Row],[Daily_deaths]]/Table13[[#This Row],[Active_Cases]],0)</f>
        <v>0</v>
      </c>
      <c r="K3632">
        <v>41895</v>
      </c>
      <c r="L3632">
        <v>1058</v>
      </c>
      <c r="M3632">
        <v>40411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f>VLOOKUP(B3632,Population!$A$1:$B$37,2,0)</f>
        <v>959729</v>
      </c>
      <c r="AK3632" t="str">
        <f>TEXT(Table13[[#This Row],[report_date]],"YYYY-MM")</f>
        <v>2020-07</v>
      </c>
      <c r="AL3632" s="2">
        <f>IFERROR(Table13[[#This Row],[positive]]/Table13[[#This Row],[total_samples]],0)</f>
        <v>2.5253610216016232E-2</v>
      </c>
      <c r="AM3632" t="str">
        <f>TEXT(A3632, "dddd")</f>
        <v>Wednesday</v>
      </c>
      <c r="AN3632" s="2">
        <f>IFERROR(Table13[[#This Row],[positive]]/Table13[[#This Row],[total_samples]], 0)</f>
        <v>2.5253610216016232E-2</v>
      </c>
      <c r="AO3632" s="2">
        <v>0.60692464358452136</v>
      </c>
      <c r="AP3632" s="11">
        <f t="shared" si="112"/>
        <v>0</v>
      </c>
      <c r="AQ3632" s="11">
        <f t="shared" si="113"/>
        <v>32</v>
      </c>
      <c r="AR3632" s="2">
        <f>IFERROR(Table13[[#This Row],[confirmed]]/Table13[[#This Row],[total_samples]],0)</f>
        <v>2.343955125910013E-2</v>
      </c>
      <c r="AS3632" s="2" t="str">
        <f>IF(Table13[[#This Row],[report_date]]&lt;$AX$1, "Pre_Vaccination", "Post_Vaccination")</f>
        <v>Pre_Vaccination</v>
      </c>
      <c r="AT3632" s="2">
        <f>IFERROR(Table13[[#This Row],[total_samples]]/Table13[[#This Row],[population]],0)</f>
        <v>4.3652947863407274E-2</v>
      </c>
    </row>
    <row r="3633" spans="1:46">
      <c r="A3633" s="1">
        <v>44042</v>
      </c>
      <c r="B3633" t="s">
        <v>42</v>
      </c>
      <c r="C3633">
        <v>0</v>
      </c>
      <c r="D3633">
        <v>0</v>
      </c>
      <c r="E3633">
        <v>1026</v>
      </c>
      <c r="F3633">
        <v>648</v>
      </c>
      <c r="G3633">
        <v>2</v>
      </c>
      <c r="H3633">
        <v>376</v>
      </c>
      <c r="I3633">
        <v>44</v>
      </c>
      <c r="J3633" s="2">
        <f>IFERROR(Table13[[#This Row],[Daily_deaths]]/Table13[[#This Row],[Active_Cases]],0)</f>
        <v>0</v>
      </c>
      <c r="K3633">
        <v>42148</v>
      </c>
      <c r="L3633">
        <v>1093</v>
      </c>
      <c r="M3633">
        <v>40564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f>VLOOKUP(B3633,Population!$A$1:$B$37,2,0)</f>
        <v>959729</v>
      </c>
      <c r="AK3633" t="str">
        <f>TEXT(Table13[[#This Row],[report_date]],"YYYY-MM")</f>
        <v>2020-07</v>
      </c>
      <c r="AL3633" s="2">
        <f>IFERROR(Table13[[#This Row],[positive]]/Table13[[#This Row],[total_samples]],0)</f>
        <v>2.593242858498624E-2</v>
      </c>
      <c r="AM3633" t="str">
        <f>TEXT(A3633, "dddd")</f>
        <v>Thursday</v>
      </c>
      <c r="AN3633" s="2">
        <f>IFERROR(Table13[[#This Row],[positive]]/Table13[[#This Row],[total_samples]], 0)</f>
        <v>2.593242858498624E-2</v>
      </c>
      <c r="AO3633" s="2">
        <v>0.63157894736842102</v>
      </c>
      <c r="AP3633" s="11">
        <f t="shared" si="112"/>
        <v>0</v>
      </c>
      <c r="AQ3633" s="11">
        <f t="shared" si="113"/>
        <v>52</v>
      </c>
      <c r="AR3633" s="2">
        <f>IFERROR(Table13[[#This Row],[confirmed]]/Table13[[#This Row],[total_samples]],0)</f>
        <v>2.4342792066052957E-2</v>
      </c>
      <c r="AS3633" s="2" t="str">
        <f>IF(Table13[[#This Row],[report_date]]&lt;$AX$1, "Pre_Vaccination", "Post_Vaccination")</f>
        <v>Pre_Vaccination</v>
      </c>
      <c r="AT3633" s="2">
        <f>IFERROR(Table13[[#This Row],[total_samples]]/Table13[[#This Row],[population]],0)</f>
        <v>4.3916563946697455E-2</v>
      </c>
    </row>
    <row r="3634" spans="1:46">
      <c r="A3634" s="1">
        <v>44043</v>
      </c>
      <c r="B3634" t="s">
        <v>42</v>
      </c>
      <c r="C3634">
        <v>0</v>
      </c>
      <c r="D3634">
        <v>0</v>
      </c>
      <c r="E3634">
        <v>1064</v>
      </c>
      <c r="F3634">
        <v>668</v>
      </c>
      <c r="G3634">
        <v>2</v>
      </c>
      <c r="H3634">
        <v>394</v>
      </c>
      <c r="I3634">
        <v>38</v>
      </c>
      <c r="J3634" s="2">
        <f>IFERROR(Table13[[#This Row],[Daily_deaths]]/Table13[[#This Row],[Active_Cases]],0)</f>
        <v>0</v>
      </c>
      <c r="K3634">
        <v>42403</v>
      </c>
      <c r="L3634">
        <v>1136</v>
      </c>
      <c r="M3634">
        <v>40775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f>VLOOKUP(B3634,Population!$A$1:$B$37,2,0)</f>
        <v>959729</v>
      </c>
      <c r="AK3634" t="str">
        <f>TEXT(Table13[[#This Row],[report_date]],"YYYY-MM")</f>
        <v>2020-07</v>
      </c>
      <c r="AL3634" s="2">
        <f>IFERROR(Table13[[#This Row],[positive]]/Table13[[#This Row],[total_samples]],0)</f>
        <v>2.6790557271891141E-2</v>
      </c>
      <c r="AM3634" t="str">
        <f>TEXT(A3634, "dddd")</f>
        <v>Friday</v>
      </c>
      <c r="AN3634" s="2">
        <f>IFERROR(Table13[[#This Row],[positive]]/Table13[[#This Row],[total_samples]], 0)</f>
        <v>2.6790557271891141E-2</v>
      </c>
      <c r="AO3634" s="2">
        <v>0.6278195488721805</v>
      </c>
      <c r="AP3634" s="11">
        <f t="shared" si="112"/>
        <v>0</v>
      </c>
      <c r="AQ3634" s="11">
        <f t="shared" si="113"/>
        <v>20</v>
      </c>
      <c r="AR3634" s="2">
        <f>IFERROR(Table13[[#This Row],[confirmed]]/Table13[[#This Row],[total_samples]],0)</f>
        <v>2.5092564205362829E-2</v>
      </c>
      <c r="AS3634" s="2" t="str">
        <f>IF(Table13[[#This Row],[report_date]]&lt;$AX$1, "Pre_Vaccination", "Post_Vaccination")</f>
        <v>Pre_Vaccination</v>
      </c>
      <c r="AT3634" s="2">
        <f>IFERROR(Table13[[#This Row],[total_samples]]/Table13[[#This Row],[population]],0)</f>
        <v>4.4182263951594671E-2</v>
      </c>
    </row>
    <row r="3635" spans="1:46">
      <c r="A3635" s="1">
        <v>44044</v>
      </c>
      <c r="B3635" t="s">
        <v>42</v>
      </c>
      <c r="C3635">
        <v>0</v>
      </c>
      <c r="D3635">
        <v>0</v>
      </c>
      <c r="E3635">
        <v>1100</v>
      </c>
      <c r="F3635">
        <v>686</v>
      </c>
      <c r="G3635">
        <v>2</v>
      </c>
      <c r="H3635">
        <v>412</v>
      </c>
      <c r="I3635">
        <v>36</v>
      </c>
      <c r="J3635" s="2">
        <f>IFERROR(Table13[[#This Row],[Daily_deaths]]/Table13[[#This Row],[Active_Cases]],0)</f>
        <v>0</v>
      </c>
      <c r="K3635">
        <v>42635</v>
      </c>
      <c r="L3635">
        <v>1181</v>
      </c>
      <c r="M3635">
        <v>40916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f>VLOOKUP(B3635,Population!$A$1:$B$37,2,0)</f>
        <v>959729</v>
      </c>
      <c r="AK3635" t="str">
        <f>TEXT(Table13[[#This Row],[report_date]],"YYYY-MM")</f>
        <v>2020-08</v>
      </c>
      <c r="AL3635" s="2">
        <f>IFERROR(Table13[[#This Row],[positive]]/Table13[[#This Row],[total_samples]],0)</f>
        <v>2.7700246276533363E-2</v>
      </c>
      <c r="AM3635" t="str">
        <f>TEXT(A3635, "dddd")</f>
        <v>Saturday</v>
      </c>
      <c r="AN3635" s="2">
        <f>IFERROR(Table13[[#This Row],[positive]]/Table13[[#This Row],[total_samples]], 0)</f>
        <v>2.7700246276533363E-2</v>
      </c>
      <c r="AO3635" s="2">
        <v>0.62363636363636366</v>
      </c>
      <c r="AP3635" s="11">
        <f t="shared" si="112"/>
        <v>0</v>
      </c>
      <c r="AQ3635" s="11">
        <f t="shared" si="113"/>
        <v>18</v>
      </c>
      <c r="AR3635" s="2">
        <f>IFERROR(Table13[[#This Row],[confirmed]]/Table13[[#This Row],[total_samples]],0)</f>
        <v>2.5800398733434971E-2</v>
      </c>
      <c r="AS3635" s="2" t="str">
        <f>IF(Table13[[#This Row],[report_date]]&lt;$AX$1, "Pre_Vaccination", "Post_Vaccination")</f>
        <v>Pre_Vaccination</v>
      </c>
      <c r="AT3635" s="2">
        <f>IFERROR(Table13[[#This Row],[total_samples]]/Table13[[#This Row],[population]],0)</f>
        <v>4.442399885801096E-2</v>
      </c>
    </row>
    <row r="3636" spans="1:46">
      <c r="A3636" s="1">
        <v>44045</v>
      </c>
      <c r="B3636" t="s">
        <v>42</v>
      </c>
      <c r="C3636">
        <v>0</v>
      </c>
      <c r="D3636">
        <v>0</v>
      </c>
      <c r="E3636">
        <v>1145</v>
      </c>
      <c r="F3636">
        <v>725</v>
      </c>
      <c r="G3636">
        <v>2</v>
      </c>
      <c r="H3636">
        <v>418</v>
      </c>
      <c r="I3636">
        <v>45</v>
      </c>
      <c r="J3636" s="2">
        <f>IFERROR(Table13[[#This Row],[Daily_deaths]]/Table13[[#This Row],[Active_Cases]],0)</f>
        <v>0</v>
      </c>
      <c r="K3636">
        <v>42718</v>
      </c>
      <c r="L3636">
        <v>1232</v>
      </c>
      <c r="M3636">
        <v>41132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f>VLOOKUP(B3636,Population!$A$1:$B$37,2,0)</f>
        <v>959729</v>
      </c>
      <c r="AK3636" t="str">
        <f>TEXT(Table13[[#This Row],[report_date]],"YYYY-MM")</f>
        <v>2020-08</v>
      </c>
      <c r="AL3636" s="2">
        <f>IFERROR(Table13[[#This Row],[positive]]/Table13[[#This Row],[total_samples]],0)</f>
        <v>2.8840301512243083E-2</v>
      </c>
      <c r="AM3636" t="str">
        <f>TEXT(A3636, "dddd")</f>
        <v>Sunday</v>
      </c>
      <c r="AN3636" s="2">
        <f>IFERROR(Table13[[#This Row],[positive]]/Table13[[#This Row],[total_samples]], 0)</f>
        <v>2.8840301512243083E-2</v>
      </c>
      <c r="AO3636" s="2">
        <v>0.63318777292576423</v>
      </c>
      <c r="AP3636" s="11">
        <f t="shared" si="112"/>
        <v>0</v>
      </c>
      <c r="AQ3636" s="11">
        <f t="shared" si="113"/>
        <v>39</v>
      </c>
      <c r="AR3636" s="2">
        <f>IFERROR(Table13[[#This Row],[confirmed]]/Table13[[#This Row],[total_samples]],0)</f>
        <v>2.6803689311297344E-2</v>
      </c>
      <c r="AS3636" s="2" t="str">
        <f>IF(Table13[[#This Row],[report_date]]&lt;$AX$1, "Pre_Vaccination", "Post_Vaccination")</f>
        <v>Pre_Vaccination</v>
      </c>
      <c r="AT3636" s="2">
        <f>IFERROR(Table13[[#This Row],[total_samples]]/Table13[[#This Row],[population]],0)</f>
        <v>4.4510481604702994E-2</v>
      </c>
    </row>
    <row r="3637" spans="1:46">
      <c r="A3637" s="1">
        <v>44046</v>
      </c>
      <c r="B3637" t="s">
        <v>42</v>
      </c>
      <c r="C3637">
        <v>0</v>
      </c>
      <c r="D3637">
        <v>0</v>
      </c>
      <c r="E3637">
        <v>1184</v>
      </c>
      <c r="F3637">
        <v>766</v>
      </c>
      <c r="G3637">
        <v>2</v>
      </c>
      <c r="H3637">
        <v>416</v>
      </c>
      <c r="I3637">
        <v>39</v>
      </c>
      <c r="J3637" s="2">
        <f>IFERROR(Table13[[#This Row],[Daily_deaths]]/Table13[[#This Row],[Active_Cases]],0)</f>
        <v>0</v>
      </c>
      <c r="K3637">
        <v>42926</v>
      </c>
      <c r="L3637">
        <v>1265</v>
      </c>
      <c r="M3637">
        <v>41402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f>VLOOKUP(B3637,Population!$A$1:$B$37,2,0)</f>
        <v>959729</v>
      </c>
      <c r="AK3637" t="str">
        <f>TEXT(Table13[[#This Row],[report_date]],"YYYY-MM")</f>
        <v>2020-08</v>
      </c>
      <c r="AL3637" s="2">
        <f>IFERROR(Table13[[#This Row],[positive]]/Table13[[#This Row],[total_samples]],0)</f>
        <v>2.9469319293668174E-2</v>
      </c>
      <c r="AM3637" t="str">
        <f>TEXT(A3637, "dddd")</f>
        <v>Monday</v>
      </c>
      <c r="AN3637" s="2">
        <f>IFERROR(Table13[[#This Row],[positive]]/Table13[[#This Row],[total_samples]], 0)</f>
        <v>2.9469319293668174E-2</v>
      </c>
      <c r="AO3637" s="2">
        <v>0.64695945945945943</v>
      </c>
      <c r="AP3637" s="11">
        <f t="shared" si="112"/>
        <v>0</v>
      </c>
      <c r="AQ3637" s="11">
        <f t="shared" si="113"/>
        <v>41</v>
      </c>
      <c r="AR3637" s="2">
        <f>IFERROR(Table13[[#This Row],[confirmed]]/Table13[[#This Row],[total_samples]],0)</f>
        <v>2.7582351022690212E-2</v>
      </c>
      <c r="AS3637" s="2" t="str">
        <f>IF(Table13[[#This Row],[report_date]]&lt;$AX$1, "Pre_Vaccination", "Post_Vaccination")</f>
        <v>Pre_Vaccination</v>
      </c>
      <c r="AT3637" s="2">
        <f>IFERROR(Table13[[#This Row],[total_samples]]/Table13[[#This Row],[population]],0)</f>
        <v>4.4727209451834844E-2</v>
      </c>
    </row>
    <row r="3638" spans="1:46">
      <c r="A3638" s="1">
        <v>44047</v>
      </c>
      <c r="B3638" t="s">
        <v>42</v>
      </c>
      <c r="C3638">
        <v>0</v>
      </c>
      <c r="D3638">
        <v>0</v>
      </c>
      <c r="E3638">
        <v>1274</v>
      </c>
      <c r="F3638">
        <v>860</v>
      </c>
      <c r="G3638">
        <v>2</v>
      </c>
      <c r="H3638">
        <v>412</v>
      </c>
      <c r="I3638">
        <v>90</v>
      </c>
      <c r="J3638" s="2">
        <f>IFERROR(Table13[[#This Row],[Daily_deaths]]/Table13[[#This Row],[Active_Cases]],0)</f>
        <v>0</v>
      </c>
      <c r="K3638">
        <v>43191</v>
      </c>
      <c r="L3638">
        <v>1304</v>
      </c>
      <c r="M3638">
        <v>41514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f>VLOOKUP(B3638,Population!$A$1:$B$37,2,0)</f>
        <v>959729</v>
      </c>
      <c r="AK3638" t="str">
        <f>TEXT(Table13[[#This Row],[report_date]],"YYYY-MM")</f>
        <v>2020-08</v>
      </c>
      <c r="AL3638" s="2">
        <f>IFERROR(Table13[[#This Row],[positive]]/Table13[[#This Row],[total_samples]],0)</f>
        <v>3.0191475075825983E-2</v>
      </c>
      <c r="AM3638" t="str">
        <f>TEXT(A3638, "dddd")</f>
        <v>Tuesday</v>
      </c>
      <c r="AN3638" s="2">
        <f>IFERROR(Table13[[#This Row],[positive]]/Table13[[#This Row],[total_samples]], 0)</f>
        <v>3.0191475075825983E-2</v>
      </c>
      <c r="AO3638" s="2">
        <v>0.67503924646781788</v>
      </c>
      <c r="AP3638" s="11">
        <f t="shared" si="112"/>
        <v>0</v>
      </c>
      <c r="AQ3638" s="11">
        <f t="shared" si="113"/>
        <v>94</v>
      </c>
      <c r="AR3638" s="2">
        <f>IFERROR(Table13[[#This Row],[confirmed]]/Table13[[#This Row],[total_samples]],0)</f>
        <v>2.9496885925308514E-2</v>
      </c>
      <c r="AS3638" s="2" t="str">
        <f>IF(Table13[[#This Row],[report_date]]&lt;$AX$1, "Pre_Vaccination", "Post_Vaccination")</f>
        <v>Pre_Vaccination</v>
      </c>
      <c r="AT3638" s="2">
        <f>IFERROR(Table13[[#This Row],[total_samples]]/Table13[[#This Row],[population]],0)</f>
        <v>4.5003329064767242E-2</v>
      </c>
    </row>
    <row r="3639" spans="1:46">
      <c r="A3639" s="1">
        <v>44048</v>
      </c>
      <c r="B3639" t="s">
        <v>42</v>
      </c>
      <c r="C3639">
        <v>0</v>
      </c>
      <c r="D3639">
        <v>0</v>
      </c>
      <c r="E3639">
        <v>1325</v>
      </c>
      <c r="F3639">
        <v>919</v>
      </c>
      <c r="G3639">
        <v>2</v>
      </c>
      <c r="H3639">
        <v>404</v>
      </c>
      <c r="I3639">
        <v>51</v>
      </c>
      <c r="J3639" s="2">
        <f>IFERROR(Table13[[#This Row],[Daily_deaths]]/Table13[[#This Row],[Active_Cases]],0)</f>
        <v>0</v>
      </c>
      <c r="K3639">
        <v>43478</v>
      </c>
      <c r="L3639">
        <v>1368</v>
      </c>
      <c r="M3639">
        <v>41781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f>VLOOKUP(B3639,Population!$A$1:$B$37,2,0)</f>
        <v>959729</v>
      </c>
      <c r="AK3639" t="str">
        <f>TEXT(Table13[[#This Row],[report_date]],"YYYY-MM")</f>
        <v>2020-08</v>
      </c>
      <c r="AL3639" s="2">
        <f>IFERROR(Table13[[#This Row],[positive]]/Table13[[#This Row],[total_samples]],0)</f>
        <v>3.1464188785132713E-2</v>
      </c>
      <c r="AM3639" t="str">
        <f>TEXT(A3639, "dddd")</f>
        <v>Wednesday</v>
      </c>
      <c r="AN3639" s="2">
        <f>IFERROR(Table13[[#This Row],[positive]]/Table13[[#This Row],[total_samples]], 0)</f>
        <v>3.1464188785132713E-2</v>
      </c>
      <c r="AO3639" s="2">
        <v>0.69358490566037734</v>
      </c>
      <c r="AP3639" s="11">
        <f t="shared" si="112"/>
        <v>0</v>
      </c>
      <c r="AQ3639" s="11">
        <f t="shared" si="113"/>
        <v>59</v>
      </c>
      <c r="AR3639" s="2">
        <f>IFERROR(Table13[[#This Row],[confirmed]]/Table13[[#This Row],[total_samples]],0)</f>
        <v>3.0475182851097106E-2</v>
      </c>
      <c r="AS3639" s="2" t="str">
        <f>IF(Table13[[#This Row],[report_date]]&lt;$AX$1, "Pre_Vaccination", "Post_Vaccination")</f>
        <v>Pre_Vaccination</v>
      </c>
      <c r="AT3639" s="2">
        <f>IFERROR(Table13[[#This Row],[total_samples]]/Table13[[#This Row],[population]],0)</f>
        <v>4.5302371815377052E-2</v>
      </c>
    </row>
    <row r="3640" spans="1:46">
      <c r="A3640" s="1">
        <v>44049</v>
      </c>
      <c r="B3640" t="s">
        <v>42</v>
      </c>
      <c r="C3640">
        <v>0</v>
      </c>
      <c r="D3640">
        <v>0</v>
      </c>
      <c r="E3640">
        <v>1366</v>
      </c>
      <c r="F3640">
        <v>960</v>
      </c>
      <c r="G3640">
        <v>2</v>
      </c>
      <c r="H3640">
        <v>404</v>
      </c>
      <c r="I3640">
        <v>41</v>
      </c>
      <c r="J3640" s="2">
        <f>IFERROR(Table13[[#This Row],[Daily_deaths]]/Table13[[#This Row],[Active_Cases]],0)</f>
        <v>0</v>
      </c>
      <c r="K3640">
        <v>43899</v>
      </c>
      <c r="L3640">
        <v>1412</v>
      </c>
      <c r="M3640">
        <v>42059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f>VLOOKUP(B3640,Population!$A$1:$B$37,2,0)</f>
        <v>959729</v>
      </c>
      <c r="AK3640" t="str">
        <f>TEXT(Table13[[#This Row],[report_date]],"YYYY-MM")</f>
        <v>2020-08</v>
      </c>
      <c r="AL3640" s="2">
        <f>IFERROR(Table13[[#This Row],[positive]]/Table13[[#This Row],[total_samples]],0)</f>
        <v>3.2164741793662723E-2</v>
      </c>
      <c r="AM3640" t="str">
        <f>TEXT(A3640, "dddd")</f>
        <v>Thursday</v>
      </c>
      <c r="AN3640" s="2">
        <f>IFERROR(Table13[[#This Row],[positive]]/Table13[[#This Row],[total_samples]], 0)</f>
        <v>3.2164741793662723E-2</v>
      </c>
      <c r="AO3640" s="2">
        <v>0.70278184480234263</v>
      </c>
      <c r="AP3640" s="11">
        <f t="shared" si="112"/>
        <v>0</v>
      </c>
      <c r="AQ3640" s="11">
        <f t="shared" si="113"/>
        <v>41</v>
      </c>
      <c r="AR3640" s="2">
        <f>IFERROR(Table13[[#This Row],[confirmed]]/Table13[[#This Row],[total_samples]],0)</f>
        <v>3.1116881933529239E-2</v>
      </c>
      <c r="AS3640" s="2" t="str">
        <f>IF(Table13[[#This Row],[report_date]]&lt;$AX$1, "Pre_Vaccination", "Post_Vaccination")</f>
        <v>Pre_Vaccination</v>
      </c>
      <c r="AT3640" s="2">
        <f>IFERROR(Table13[[#This Row],[total_samples]]/Table13[[#This Row],[population]],0)</f>
        <v>4.5741037313658334E-2</v>
      </c>
    </row>
    <row r="3641" spans="1:46">
      <c r="A3641" s="1">
        <v>44050</v>
      </c>
      <c r="B3641" t="s">
        <v>42</v>
      </c>
      <c r="C3641">
        <v>0</v>
      </c>
      <c r="D3641">
        <v>0</v>
      </c>
      <c r="E3641">
        <v>1391</v>
      </c>
      <c r="F3641">
        <v>973</v>
      </c>
      <c r="G3641">
        <v>2</v>
      </c>
      <c r="H3641">
        <v>416</v>
      </c>
      <c r="I3641">
        <v>25</v>
      </c>
      <c r="J3641" s="2">
        <f>IFERROR(Table13[[#This Row],[Daily_deaths]]/Table13[[#This Row],[Active_Cases]],0)</f>
        <v>0</v>
      </c>
      <c r="K3641">
        <v>44456</v>
      </c>
      <c r="L3641">
        <v>1456</v>
      </c>
      <c r="M3641">
        <v>42608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f>VLOOKUP(B3641,Population!$A$1:$B$37,2,0)</f>
        <v>959729</v>
      </c>
      <c r="AK3641" t="str">
        <f>TEXT(Table13[[#This Row],[report_date]],"YYYY-MM")</f>
        <v>2020-08</v>
      </c>
      <c r="AL3641" s="2">
        <f>IFERROR(Table13[[#This Row],[positive]]/Table13[[#This Row],[total_samples]],0)</f>
        <v>3.2751484614000362E-2</v>
      </c>
      <c r="AM3641" t="str">
        <f>TEXT(A3641, "dddd")</f>
        <v>Friday</v>
      </c>
      <c r="AN3641" s="2">
        <f>IFERROR(Table13[[#This Row],[positive]]/Table13[[#This Row],[total_samples]], 0)</f>
        <v>3.2751484614000362E-2</v>
      </c>
      <c r="AO3641" s="2">
        <v>0.69949676491732571</v>
      </c>
      <c r="AP3641" s="11">
        <f t="shared" si="112"/>
        <v>0</v>
      </c>
      <c r="AQ3641" s="11">
        <f t="shared" si="113"/>
        <v>13</v>
      </c>
      <c r="AR3641" s="2">
        <f>IFERROR(Table13[[#This Row],[confirmed]]/Table13[[#This Row],[total_samples]],0)</f>
        <v>3.128936476516106E-2</v>
      </c>
      <c r="AS3641" s="2" t="str">
        <f>IF(Table13[[#This Row],[report_date]]&lt;$AX$1, "Pre_Vaccination", "Post_Vaccination")</f>
        <v>Pre_Vaccination</v>
      </c>
      <c r="AT3641" s="2">
        <f>IFERROR(Table13[[#This Row],[total_samples]]/Table13[[#This Row],[population]],0)</f>
        <v>4.6321409481218136E-2</v>
      </c>
    </row>
    <row r="3642" spans="1:46">
      <c r="A3642" s="1">
        <v>44051</v>
      </c>
      <c r="B3642" t="s">
        <v>42</v>
      </c>
      <c r="C3642">
        <v>0</v>
      </c>
      <c r="D3642">
        <v>0</v>
      </c>
      <c r="E3642">
        <v>1437</v>
      </c>
      <c r="F3642">
        <v>1014</v>
      </c>
      <c r="G3642">
        <v>2</v>
      </c>
      <c r="H3642">
        <v>421</v>
      </c>
      <c r="I3642">
        <v>46</v>
      </c>
      <c r="J3642" s="2">
        <f>IFERROR(Table13[[#This Row],[Daily_deaths]]/Table13[[#This Row],[Active_Cases]],0)</f>
        <v>0</v>
      </c>
      <c r="K3642">
        <v>44777</v>
      </c>
      <c r="L3642">
        <v>1505</v>
      </c>
      <c r="M3642">
        <v>42805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f>VLOOKUP(B3642,Population!$A$1:$B$37,2,0)</f>
        <v>959729</v>
      </c>
      <c r="AK3642" t="str">
        <f>TEXT(Table13[[#This Row],[report_date]],"YYYY-MM")</f>
        <v>2020-08</v>
      </c>
      <c r="AL3642" s="2">
        <f>IFERROR(Table13[[#This Row],[positive]]/Table13[[#This Row],[total_samples]],0)</f>
        <v>3.3611005650222216E-2</v>
      </c>
      <c r="AM3642" t="str">
        <f>TEXT(A3642, "dddd")</f>
        <v>Saturday</v>
      </c>
      <c r="AN3642" s="2">
        <f>IFERROR(Table13[[#This Row],[positive]]/Table13[[#This Row],[total_samples]], 0)</f>
        <v>3.3611005650222216E-2</v>
      </c>
      <c r="AO3642" s="2">
        <v>0.70563674321503134</v>
      </c>
      <c r="AP3642" s="11">
        <f t="shared" si="112"/>
        <v>0</v>
      </c>
      <c r="AQ3642" s="11">
        <f t="shared" si="113"/>
        <v>41</v>
      </c>
      <c r="AR3642" s="2">
        <f>IFERROR(Table13[[#This Row],[confirmed]]/Table13[[#This Row],[total_samples]],0)</f>
        <v>3.2092368850079281E-2</v>
      </c>
      <c r="AS3642" s="2" t="str">
        <f>IF(Table13[[#This Row],[report_date]]&lt;$AX$1, "Pre_Vaccination", "Post_Vaccination")</f>
        <v>Pre_Vaccination</v>
      </c>
      <c r="AT3642" s="2">
        <f>IFERROR(Table13[[#This Row],[total_samples]]/Table13[[#This Row],[population]],0)</f>
        <v>4.6655878899147574E-2</v>
      </c>
    </row>
    <row r="3643" spans="1:46">
      <c r="A3643" s="1">
        <v>44052</v>
      </c>
      <c r="B3643" t="s">
        <v>42</v>
      </c>
      <c r="C3643">
        <v>0</v>
      </c>
      <c r="D3643">
        <v>0</v>
      </c>
      <c r="E3643">
        <v>1456</v>
      </c>
      <c r="F3643">
        <v>1037</v>
      </c>
      <c r="G3643">
        <v>2</v>
      </c>
      <c r="H3643">
        <v>417</v>
      </c>
      <c r="I3643">
        <v>19</v>
      </c>
      <c r="J3643" s="2">
        <f>IFERROR(Table13[[#This Row],[Daily_deaths]]/Table13[[#This Row],[Active_Cases]],0)</f>
        <v>0</v>
      </c>
      <c r="K3643">
        <v>45253</v>
      </c>
      <c r="L3643">
        <v>0</v>
      </c>
      <c r="M3643">
        <v>43165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f>VLOOKUP(B3643,Population!$A$1:$B$37,2,0)</f>
        <v>959729</v>
      </c>
      <c r="AK3643" t="str">
        <f>TEXT(Table13[[#This Row],[report_date]],"YYYY-MM")</f>
        <v>2020-08</v>
      </c>
      <c r="AL3643" s="2">
        <f>IFERROR(Table13[[#This Row],[positive]]/Table13[[#This Row],[total_samples]],0)</f>
        <v>0</v>
      </c>
      <c r="AM3643" t="str">
        <f>TEXT(A3643, "dddd")</f>
        <v>Sunday</v>
      </c>
      <c r="AN3643" s="2">
        <f>IFERROR(Table13[[#This Row],[positive]]/Table13[[#This Row],[total_samples]], 0)</f>
        <v>0</v>
      </c>
      <c r="AO3643" s="2">
        <v>0.71222527472527475</v>
      </c>
      <c r="AP3643" s="11">
        <f t="shared" si="112"/>
        <v>0</v>
      </c>
      <c r="AQ3643" s="11">
        <f t="shared" si="113"/>
        <v>23</v>
      </c>
      <c r="AR3643" s="2">
        <f>IFERROR(Table13[[#This Row],[confirmed]]/Table13[[#This Row],[total_samples]],0)</f>
        <v>3.2174662453318015E-2</v>
      </c>
      <c r="AS3643" s="2" t="str">
        <f>IF(Table13[[#This Row],[report_date]]&lt;$AX$1, "Pre_Vaccination", "Post_Vaccination")</f>
        <v>Pre_Vaccination</v>
      </c>
      <c r="AT3643" s="2">
        <f>IFERROR(Table13[[#This Row],[total_samples]]/Table13[[#This Row],[population]],0)</f>
        <v>4.7151852241622376E-2</v>
      </c>
    </row>
    <row r="3644" spans="1:46">
      <c r="A3644" s="1">
        <v>44053</v>
      </c>
      <c r="B3644" t="s">
        <v>42</v>
      </c>
      <c r="C3644">
        <v>0</v>
      </c>
      <c r="D3644">
        <v>0</v>
      </c>
      <c r="E3644">
        <v>1564</v>
      </c>
      <c r="F3644">
        <v>1121</v>
      </c>
      <c r="G3644">
        <v>2</v>
      </c>
      <c r="H3644">
        <v>441</v>
      </c>
      <c r="I3644">
        <v>108</v>
      </c>
      <c r="J3644" s="2">
        <f>IFERROR(Table13[[#This Row],[Daily_deaths]]/Table13[[#This Row],[Active_Cases]],0)</f>
        <v>0</v>
      </c>
      <c r="K3644">
        <v>45724</v>
      </c>
      <c r="L3644">
        <v>0</v>
      </c>
      <c r="M3644">
        <v>43579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f>VLOOKUP(B3644,Population!$A$1:$B$37,2,0)</f>
        <v>959729</v>
      </c>
      <c r="AK3644" t="str">
        <f>TEXT(Table13[[#This Row],[report_date]],"YYYY-MM")</f>
        <v>2020-08</v>
      </c>
      <c r="AL3644" s="2">
        <f>IFERROR(Table13[[#This Row],[positive]]/Table13[[#This Row],[total_samples]],0)</f>
        <v>0</v>
      </c>
      <c r="AM3644" t="str">
        <f>TEXT(A3644, "dddd")</f>
        <v>Monday</v>
      </c>
      <c r="AN3644" s="2">
        <f>IFERROR(Table13[[#This Row],[positive]]/Table13[[#This Row],[total_samples]], 0)</f>
        <v>0</v>
      </c>
      <c r="AO3644" s="2">
        <v>0.71675191815856776</v>
      </c>
      <c r="AP3644" s="11">
        <f t="shared" si="112"/>
        <v>0</v>
      </c>
      <c r="AQ3644" s="11">
        <f t="shared" si="113"/>
        <v>84</v>
      </c>
      <c r="AR3644" s="2">
        <f>IFERROR(Table13[[#This Row],[confirmed]]/Table13[[#This Row],[total_samples]],0)</f>
        <v>3.4205231388329982E-2</v>
      </c>
      <c r="AS3644" s="2" t="str">
        <f>IF(Table13[[#This Row],[report_date]]&lt;$AX$1, "Pre_Vaccination", "Post_Vaccination")</f>
        <v>Pre_Vaccination</v>
      </c>
      <c r="AT3644" s="2">
        <f>IFERROR(Table13[[#This Row],[total_samples]]/Table13[[#This Row],[population]],0)</f>
        <v>4.7642615780079584E-2</v>
      </c>
    </row>
    <row r="3645" spans="1:46">
      <c r="A3645" s="1">
        <v>44054</v>
      </c>
      <c r="B3645" t="s">
        <v>42</v>
      </c>
      <c r="C3645">
        <v>0</v>
      </c>
      <c r="D3645">
        <v>0</v>
      </c>
      <c r="E3645">
        <v>1613</v>
      </c>
      <c r="F3645">
        <v>1167</v>
      </c>
      <c r="G3645">
        <v>2</v>
      </c>
      <c r="H3645">
        <v>444</v>
      </c>
      <c r="I3645">
        <v>49</v>
      </c>
      <c r="J3645" s="2">
        <f>IFERROR(Table13[[#This Row],[Daily_deaths]]/Table13[[#This Row],[Active_Cases]],0)</f>
        <v>0</v>
      </c>
      <c r="K3645">
        <v>46149</v>
      </c>
      <c r="L3645">
        <v>0</v>
      </c>
      <c r="M3645">
        <v>43919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f>VLOOKUP(B3645,Population!$A$1:$B$37,2,0)</f>
        <v>959729</v>
      </c>
      <c r="AK3645" t="str">
        <f>TEXT(Table13[[#This Row],[report_date]],"YYYY-MM")</f>
        <v>2020-08</v>
      </c>
      <c r="AL3645" s="2">
        <f>IFERROR(Table13[[#This Row],[positive]]/Table13[[#This Row],[total_samples]],0)</f>
        <v>0</v>
      </c>
      <c r="AM3645" t="str">
        <f>TEXT(A3645, "dddd")</f>
        <v>Tuesday</v>
      </c>
      <c r="AN3645" s="2">
        <f>IFERROR(Table13[[#This Row],[positive]]/Table13[[#This Row],[total_samples]], 0)</f>
        <v>0</v>
      </c>
      <c r="AO3645" s="2">
        <v>0.72349659020458768</v>
      </c>
      <c r="AP3645" s="11">
        <f t="shared" si="112"/>
        <v>0</v>
      </c>
      <c r="AQ3645" s="11">
        <f t="shared" si="113"/>
        <v>46</v>
      </c>
      <c r="AR3645" s="2">
        <f>IFERROR(Table13[[#This Row],[confirmed]]/Table13[[#This Row],[total_samples]],0)</f>
        <v>3.4952003293679167E-2</v>
      </c>
      <c r="AS3645" s="2" t="str">
        <f>IF(Table13[[#This Row],[report_date]]&lt;$AX$1, "Pre_Vaccination", "Post_Vaccination")</f>
        <v>Pre_Vaccination</v>
      </c>
      <c r="AT3645" s="2">
        <f>IFERROR(Table13[[#This Row],[total_samples]]/Table13[[#This Row],[population]],0)</f>
        <v>4.8085449121574947E-2</v>
      </c>
    </row>
    <row r="3646" spans="1:46">
      <c r="A3646" s="1">
        <v>44055</v>
      </c>
      <c r="B3646" t="s">
        <v>42</v>
      </c>
      <c r="C3646">
        <v>0</v>
      </c>
      <c r="D3646">
        <v>0</v>
      </c>
      <c r="E3646">
        <v>1653</v>
      </c>
      <c r="F3646">
        <v>1209</v>
      </c>
      <c r="G3646">
        <v>2</v>
      </c>
      <c r="H3646">
        <v>442</v>
      </c>
      <c r="I3646">
        <v>40</v>
      </c>
      <c r="J3646" s="2">
        <f>IFERROR(Table13[[#This Row],[Daily_deaths]]/Table13[[#This Row],[Active_Cases]],0)</f>
        <v>0</v>
      </c>
      <c r="K3646">
        <v>46516</v>
      </c>
      <c r="L3646">
        <v>0</v>
      </c>
      <c r="M3646">
        <v>44328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f>VLOOKUP(B3646,Population!$A$1:$B$37,2,0)</f>
        <v>959729</v>
      </c>
      <c r="AK3646" t="str">
        <f>TEXT(Table13[[#This Row],[report_date]],"YYYY-MM")</f>
        <v>2020-08</v>
      </c>
      <c r="AL3646" s="2">
        <f>IFERROR(Table13[[#This Row],[positive]]/Table13[[#This Row],[total_samples]],0)</f>
        <v>0</v>
      </c>
      <c r="AM3646" t="str">
        <f>TEXT(A3646, "dddd")</f>
        <v>Wednesday</v>
      </c>
      <c r="AN3646" s="2">
        <f>IFERROR(Table13[[#This Row],[positive]]/Table13[[#This Row],[total_samples]], 0)</f>
        <v>0</v>
      </c>
      <c r="AO3646" s="2">
        <v>0.73139745916515431</v>
      </c>
      <c r="AP3646" s="11">
        <f t="shared" si="112"/>
        <v>0</v>
      </c>
      <c r="AQ3646" s="11">
        <f t="shared" si="113"/>
        <v>42</v>
      </c>
      <c r="AR3646" s="2">
        <f>IFERROR(Table13[[#This Row],[confirmed]]/Table13[[#This Row],[total_samples]],0)</f>
        <v>3.5536159600997506E-2</v>
      </c>
      <c r="AS3646" s="2" t="str">
        <f>IF(Table13[[#This Row],[report_date]]&lt;$AX$1, "Pre_Vaccination", "Post_Vaccination")</f>
        <v>Pre_Vaccination</v>
      </c>
      <c r="AT3646" s="2">
        <f>IFERROR(Table13[[#This Row],[total_samples]]/Table13[[#This Row],[population]],0)</f>
        <v>4.8467848736466229E-2</v>
      </c>
    </row>
    <row r="3647" spans="1:46">
      <c r="A3647" s="1">
        <v>44056</v>
      </c>
      <c r="B3647" t="s">
        <v>42</v>
      </c>
      <c r="C3647">
        <v>0</v>
      </c>
      <c r="D3647">
        <v>0</v>
      </c>
      <c r="E3647">
        <v>1696</v>
      </c>
      <c r="F3647">
        <v>1248</v>
      </c>
      <c r="G3647">
        <v>2</v>
      </c>
      <c r="H3647">
        <v>446</v>
      </c>
      <c r="I3647">
        <v>43</v>
      </c>
      <c r="J3647" s="2">
        <f>IFERROR(Table13[[#This Row],[Daily_deaths]]/Table13[[#This Row],[Active_Cases]],0)</f>
        <v>0</v>
      </c>
      <c r="K3647">
        <v>46937</v>
      </c>
      <c r="L3647">
        <v>0</v>
      </c>
      <c r="M3647">
        <v>44712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f>VLOOKUP(B3647,Population!$A$1:$B$37,2,0)</f>
        <v>959729</v>
      </c>
      <c r="AK3647" t="str">
        <f>TEXT(Table13[[#This Row],[report_date]],"YYYY-MM")</f>
        <v>2020-08</v>
      </c>
      <c r="AL3647" s="2">
        <f>IFERROR(Table13[[#This Row],[positive]]/Table13[[#This Row],[total_samples]],0)</f>
        <v>0</v>
      </c>
      <c r="AM3647" t="str">
        <f>TEXT(A3647, "dddd")</f>
        <v>Thursday</v>
      </c>
      <c r="AN3647" s="2">
        <f>IFERROR(Table13[[#This Row],[positive]]/Table13[[#This Row],[total_samples]], 0)</f>
        <v>0</v>
      </c>
      <c r="AO3647" s="2">
        <v>0.73584905660377353</v>
      </c>
      <c r="AP3647" s="11">
        <f t="shared" si="112"/>
        <v>0</v>
      </c>
      <c r="AQ3647" s="11">
        <f t="shared" si="113"/>
        <v>39</v>
      </c>
      <c r="AR3647" s="2">
        <f>IFERROR(Table13[[#This Row],[confirmed]]/Table13[[#This Row],[total_samples]],0)</f>
        <v>3.6133540703496177E-2</v>
      </c>
      <c r="AS3647" s="2" t="str">
        <f>IF(Table13[[#This Row],[report_date]]&lt;$AX$1, "Pre_Vaccination", "Post_Vaccination")</f>
        <v>Pre_Vaccination</v>
      </c>
      <c r="AT3647" s="2">
        <f>IFERROR(Table13[[#This Row],[total_samples]]/Table13[[#This Row],[population]],0)</f>
        <v>4.8906514234747518E-2</v>
      </c>
    </row>
    <row r="3648" spans="1:46">
      <c r="A3648" s="1">
        <v>44057</v>
      </c>
      <c r="B3648" t="s">
        <v>42</v>
      </c>
      <c r="C3648">
        <v>0</v>
      </c>
      <c r="D3648">
        <v>0</v>
      </c>
      <c r="E3648">
        <v>1752</v>
      </c>
      <c r="F3648">
        <v>1292</v>
      </c>
      <c r="G3648">
        <v>2</v>
      </c>
      <c r="H3648">
        <v>458</v>
      </c>
      <c r="I3648">
        <v>56</v>
      </c>
      <c r="J3648" s="2">
        <f>IFERROR(Table13[[#This Row],[Daily_deaths]]/Table13[[#This Row],[Active_Cases]],0)</f>
        <v>0</v>
      </c>
      <c r="K3648">
        <v>47272</v>
      </c>
      <c r="L3648">
        <v>1797</v>
      </c>
      <c r="M3648">
        <v>45021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f>VLOOKUP(B3648,Population!$A$1:$B$37,2,0)</f>
        <v>959729</v>
      </c>
      <c r="AK3648" t="str">
        <f>TEXT(Table13[[#This Row],[report_date]],"YYYY-MM")</f>
        <v>2020-08</v>
      </c>
      <c r="AL3648" s="2">
        <f>IFERROR(Table13[[#This Row],[positive]]/Table13[[#This Row],[total_samples]],0)</f>
        <v>3.8014046369944154E-2</v>
      </c>
      <c r="AM3648" t="str">
        <f>TEXT(A3648, "dddd")</f>
        <v>Friday</v>
      </c>
      <c r="AN3648" s="2">
        <f>IFERROR(Table13[[#This Row],[positive]]/Table13[[#This Row],[total_samples]], 0)</f>
        <v>3.8014046369944154E-2</v>
      </c>
      <c r="AO3648" s="2">
        <v>0.73744292237442921</v>
      </c>
      <c r="AP3648" s="11">
        <f t="shared" si="112"/>
        <v>0</v>
      </c>
      <c r="AQ3648" s="11">
        <f t="shared" si="113"/>
        <v>44</v>
      </c>
      <c r="AR3648" s="2">
        <f>IFERROR(Table13[[#This Row],[confirmed]]/Table13[[#This Row],[total_samples]],0)</f>
        <v>3.7062108647825352E-2</v>
      </c>
      <c r="AS3648" s="2" t="str">
        <f>IF(Table13[[#This Row],[report_date]]&lt;$AX$1, "Pre_Vaccination", "Post_Vaccination")</f>
        <v>Pre_Vaccination</v>
      </c>
      <c r="AT3648" s="2">
        <f>IFERROR(Table13[[#This Row],[total_samples]]/Table13[[#This Row],[population]],0)</f>
        <v>4.9255571103926213E-2</v>
      </c>
    </row>
    <row r="3649" spans="1:46">
      <c r="A3649" s="1">
        <v>44058</v>
      </c>
      <c r="B3649" t="s">
        <v>42</v>
      </c>
      <c r="C3649">
        <v>0</v>
      </c>
      <c r="D3649">
        <v>0</v>
      </c>
      <c r="E3649">
        <v>1797</v>
      </c>
      <c r="F3649">
        <v>1331</v>
      </c>
      <c r="G3649">
        <v>2</v>
      </c>
      <c r="H3649">
        <v>464</v>
      </c>
      <c r="I3649">
        <v>45</v>
      </c>
      <c r="J3649" s="2">
        <f>IFERROR(Table13[[#This Row],[Daily_deaths]]/Table13[[#This Row],[Active_Cases]],0)</f>
        <v>0</v>
      </c>
      <c r="K3649">
        <v>47643</v>
      </c>
      <c r="L3649">
        <v>1843</v>
      </c>
      <c r="M3649">
        <v>45335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f>VLOOKUP(B3649,Population!$A$1:$B$37,2,0)</f>
        <v>959729</v>
      </c>
      <c r="AK3649" t="str">
        <f>TEXT(Table13[[#This Row],[report_date]],"YYYY-MM")</f>
        <v>2020-08</v>
      </c>
      <c r="AL3649" s="2">
        <f>IFERROR(Table13[[#This Row],[positive]]/Table13[[#This Row],[total_samples]],0)</f>
        <v>3.8683542178284326E-2</v>
      </c>
      <c r="AM3649" t="str">
        <f>TEXT(A3649, "dddd")</f>
        <v>Saturday</v>
      </c>
      <c r="AN3649" s="2">
        <f>IFERROR(Table13[[#This Row],[positive]]/Table13[[#This Row],[total_samples]], 0)</f>
        <v>3.8683542178284326E-2</v>
      </c>
      <c r="AO3649" s="2">
        <v>0.74067890929326652</v>
      </c>
      <c r="AP3649" s="11">
        <f t="shared" si="112"/>
        <v>0</v>
      </c>
      <c r="AQ3649" s="11">
        <f t="shared" si="113"/>
        <v>39</v>
      </c>
      <c r="AR3649" s="2">
        <f>IFERROR(Table13[[#This Row],[confirmed]]/Table13[[#This Row],[total_samples]],0)</f>
        <v>3.7718027832000504E-2</v>
      </c>
      <c r="AS3649" s="2" t="str">
        <f>IF(Table13[[#This Row],[report_date]]&lt;$AX$1, "Pre_Vaccination", "Post_Vaccination")</f>
        <v>Pre_Vaccination</v>
      </c>
      <c r="AT3649" s="2">
        <f>IFERROR(Table13[[#This Row],[total_samples]]/Table13[[#This Row],[population]],0)</f>
        <v>4.9642138562031576E-2</v>
      </c>
    </row>
    <row r="3650" spans="1:46">
      <c r="A3650" s="1">
        <v>44059</v>
      </c>
      <c r="B3650" t="s">
        <v>42</v>
      </c>
      <c r="C3650">
        <v>0</v>
      </c>
      <c r="D3650">
        <v>0</v>
      </c>
      <c r="E3650">
        <v>1843</v>
      </c>
      <c r="F3650">
        <v>1384</v>
      </c>
      <c r="G3650">
        <v>2</v>
      </c>
      <c r="H3650">
        <v>457</v>
      </c>
      <c r="I3650">
        <v>46</v>
      </c>
      <c r="J3650" s="2">
        <f>IFERROR(Table13[[#This Row],[Daily_deaths]]/Table13[[#This Row],[Active_Cases]],0)</f>
        <v>0</v>
      </c>
      <c r="K3650">
        <v>48212</v>
      </c>
      <c r="L3650">
        <v>1878</v>
      </c>
      <c r="M3650">
        <v>45676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f>VLOOKUP(B3650,Population!$A$1:$B$37,2,0)</f>
        <v>959729</v>
      </c>
      <c r="AK3650" t="str">
        <f>TEXT(Table13[[#This Row],[report_date]],"YYYY-MM")</f>
        <v>2020-08</v>
      </c>
      <c r="AL3650" s="2">
        <f>IFERROR(Table13[[#This Row],[positive]]/Table13[[#This Row],[total_samples]],0)</f>
        <v>3.8952957769849833E-2</v>
      </c>
      <c r="AM3650" t="str">
        <f>TEXT(A3650, "dddd")</f>
        <v>Sunday</v>
      </c>
      <c r="AN3650" s="2">
        <f>IFERROR(Table13[[#This Row],[positive]]/Table13[[#This Row],[total_samples]], 0)</f>
        <v>3.8952957769849833E-2</v>
      </c>
      <c r="AO3650" s="2">
        <v>0.75094953879544224</v>
      </c>
      <c r="AP3650" s="11">
        <f t="shared" ref="AP3650:AP3713" si="114">IF(B3650 = B3649, MAX(G3650-G3649), G3650)</f>
        <v>0</v>
      </c>
      <c r="AQ3650" s="11">
        <f t="shared" ref="AQ3650:AQ3713" si="115">IF(B3650 = B3649, MAX(F3650-F3649), F3650)</f>
        <v>53</v>
      </c>
      <c r="AR3650" s="2">
        <f>IFERROR(Table13[[#This Row],[confirmed]]/Table13[[#This Row],[total_samples]],0)</f>
        <v>3.8226997428026217E-2</v>
      </c>
      <c r="AS3650" s="2" t="str">
        <f>IF(Table13[[#This Row],[report_date]]&lt;$AX$1, "Pre_Vaccination", "Post_Vaccination")</f>
        <v>Pre_Vaccination</v>
      </c>
      <c r="AT3650" s="2">
        <f>IFERROR(Table13[[#This Row],[total_samples]]/Table13[[#This Row],[population]],0)</f>
        <v>5.0235014259233594E-2</v>
      </c>
    </row>
    <row r="3651" spans="1:46">
      <c r="A3651" s="1">
        <v>44060</v>
      </c>
      <c r="B3651" t="s">
        <v>42</v>
      </c>
      <c r="C3651">
        <v>0</v>
      </c>
      <c r="D3651">
        <v>0</v>
      </c>
      <c r="E3651">
        <v>1878</v>
      </c>
      <c r="F3651">
        <v>1431</v>
      </c>
      <c r="G3651">
        <v>2</v>
      </c>
      <c r="H3651">
        <v>445</v>
      </c>
      <c r="I3651">
        <v>35</v>
      </c>
      <c r="J3651" s="2">
        <f>IFERROR(Table13[[#This Row],[Daily_deaths]]/Table13[[#This Row],[Active_Cases]],0)</f>
        <v>0</v>
      </c>
      <c r="K3651">
        <v>48710</v>
      </c>
      <c r="L3651">
        <v>1908</v>
      </c>
      <c r="M3651">
        <v>46224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f>VLOOKUP(B3651,Population!$A$1:$B$37,2,0)</f>
        <v>959729</v>
      </c>
      <c r="AK3651" t="str">
        <f>TEXT(Table13[[#This Row],[report_date]],"YYYY-MM")</f>
        <v>2020-08</v>
      </c>
      <c r="AL3651" s="2">
        <f>IFERROR(Table13[[#This Row],[positive]]/Table13[[#This Row],[total_samples]],0)</f>
        <v>3.9170601519195235E-2</v>
      </c>
      <c r="AM3651" t="str">
        <f>TEXT(A3651, "dddd")</f>
        <v>Monday</v>
      </c>
      <c r="AN3651" s="2">
        <f>IFERROR(Table13[[#This Row],[positive]]/Table13[[#This Row],[total_samples]], 0)</f>
        <v>3.9170601519195235E-2</v>
      </c>
      <c r="AO3651" s="2">
        <v>0.76198083067092648</v>
      </c>
      <c r="AP3651" s="11">
        <f t="shared" si="114"/>
        <v>0</v>
      </c>
      <c r="AQ3651" s="11">
        <f t="shared" si="115"/>
        <v>47</v>
      </c>
      <c r="AR3651" s="2">
        <f>IFERROR(Table13[[#This Row],[confirmed]]/Table13[[#This Row],[total_samples]],0)</f>
        <v>3.8554711558201601E-2</v>
      </c>
      <c r="AS3651" s="2" t="str">
        <f>IF(Table13[[#This Row],[report_date]]&lt;$AX$1, "Pre_Vaccination", "Post_Vaccination")</f>
        <v>Pre_Vaccination</v>
      </c>
      <c r="AT3651" s="2">
        <f>IFERROR(Table13[[#This Row],[total_samples]]/Table13[[#This Row],[population]],0)</f>
        <v>5.0753910739385809E-2</v>
      </c>
    </row>
    <row r="3652" spans="1:46">
      <c r="A3652" s="1">
        <v>44061</v>
      </c>
      <c r="B3652" t="s">
        <v>42</v>
      </c>
      <c r="C3652">
        <v>0</v>
      </c>
      <c r="D3652">
        <v>0</v>
      </c>
      <c r="E3652">
        <v>1908</v>
      </c>
      <c r="F3652">
        <v>1459</v>
      </c>
      <c r="G3652">
        <v>2</v>
      </c>
      <c r="H3652">
        <v>447</v>
      </c>
      <c r="I3652">
        <v>30</v>
      </c>
      <c r="J3652" s="2">
        <f>IFERROR(Table13[[#This Row],[Daily_deaths]]/Table13[[#This Row],[Active_Cases]],0)</f>
        <v>0</v>
      </c>
      <c r="K3652">
        <v>49290</v>
      </c>
      <c r="L3652">
        <v>1951</v>
      </c>
      <c r="M3652">
        <v>46665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f>VLOOKUP(B3652,Population!$A$1:$B$37,2,0)</f>
        <v>959729</v>
      </c>
      <c r="AK3652" t="str">
        <f>TEXT(Table13[[#This Row],[report_date]],"YYYY-MM")</f>
        <v>2020-08</v>
      </c>
      <c r="AL3652" s="2">
        <f>IFERROR(Table13[[#This Row],[positive]]/Table13[[#This Row],[total_samples]],0)</f>
        <v>3.9582065327652668E-2</v>
      </c>
      <c r="AM3652" t="str">
        <f>TEXT(A3652, "dddd")</f>
        <v>Tuesday</v>
      </c>
      <c r="AN3652" s="2">
        <f>IFERROR(Table13[[#This Row],[positive]]/Table13[[#This Row],[total_samples]], 0)</f>
        <v>3.9582065327652668E-2</v>
      </c>
      <c r="AO3652" s="2">
        <v>0.7646750524109015</v>
      </c>
      <c r="AP3652" s="11">
        <f t="shared" si="114"/>
        <v>0</v>
      </c>
      <c r="AQ3652" s="11">
        <f t="shared" si="115"/>
        <v>28</v>
      </c>
      <c r="AR3652" s="2">
        <f>IFERROR(Table13[[#This Row],[confirmed]]/Table13[[#This Row],[total_samples]],0)</f>
        <v>3.870967741935484E-2</v>
      </c>
      <c r="AS3652" s="2" t="str">
        <f>IF(Table13[[#This Row],[report_date]]&lt;$AX$1, "Pre_Vaccination", "Post_Vaccination")</f>
        <v>Pre_Vaccination</v>
      </c>
      <c r="AT3652" s="2">
        <f>IFERROR(Table13[[#This Row],[total_samples]]/Table13[[#This Row],[population]],0)</f>
        <v>5.1358248005426529E-2</v>
      </c>
    </row>
    <row r="3653" spans="1:46">
      <c r="A3653" s="1">
        <v>44062</v>
      </c>
      <c r="B3653" t="s">
        <v>42</v>
      </c>
      <c r="C3653">
        <v>0</v>
      </c>
      <c r="D3653">
        <v>0</v>
      </c>
      <c r="E3653">
        <v>1951</v>
      </c>
      <c r="F3653">
        <v>1524</v>
      </c>
      <c r="G3653">
        <v>2</v>
      </c>
      <c r="H3653">
        <v>425</v>
      </c>
      <c r="I3653">
        <v>43</v>
      </c>
      <c r="J3653" s="2">
        <f>IFERROR(Table13[[#This Row],[Daily_deaths]]/Table13[[#This Row],[Active_Cases]],0)</f>
        <v>0</v>
      </c>
      <c r="K3653">
        <v>49879</v>
      </c>
      <c r="L3653">
        <v>1995</v>
      </c>
      <c r="M3653">
        <v>47184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f>VLOOKUP(B3653,Population!$A$1:$B$37,2,0)</f>
        <v>959729</v>
      </c>
      <c r="AK3653" t="str">
        <f>TEXT(Table13[[#This Row],[report_date]],"YYYY-MM")</f>
        <v>2020-08</v>
      </c>
      <c r="AL3653" s="2">
        <f>IFERROR(Table13[[#This Row],[positive]]/Table13[[#This Row],[total_samples]],0)</f>
        <v>3.9996792237214057E-2</v>
      </c>
      <c r="AM3653" t="str">
        <f>TEXT(A3653, "dddd")</f>
        <v>Wednesday</v>
      </c>
      <c r="AN3653" s="2">
        <f>IFERROR(Table13[[#This Row],[positive]]/Table13[[#This Row],[total_samples]], 0)</f>
        <v>3.9996792237214057E-2</v>
      </c>
      <c r="AO3653" s="2">
        <v>0.78113787801127632</v>
      </c>
      <c r="AP3653" s="11">
        <f t="shared" si="114"/>
        <v>0</v>
      </c>
      <c r="AQ3653" s="11">
        <f t="shared" si="115"/>
        <v>65</v>
      </c>
      <c r="AR3653" s="2">
        <f>IFERROR(Table13[[#This Row],[confirmed]]/Table13[[#This Row],[total_samples]],0)</f>
        <v>3.9114657471080012E-2</v>
      </c>
      <c r="AS3653" s="2" t="str">
        <f>IF(Table13[[#This Row],[report_date]]&lt;$AX$1, "Pre_Vaccination", "Post_Vaccination")</f>
        <v>Pre_Vaccination</v>
      </c>
      <c r="AT3653" s="2">
        <f>IFERROR(Table13[[#This Row],[total_samples]]/Table13[[#This Row],[population]],0)</f>
        <v>5.1971962918698926E-2</v>
      </c>
    </row>
    <row r="3654" spans="1:46">
      <c r="A3654" s="1">
        <v>44063</v>
      </c>
      <c r="B3654" t="s">
        <v>42</v>
      </c>
      <c r="C3654">
        <v>0</v>
      </c>
      <c r="D3654">
        <v>0</v>
      </c>
      <c r="E3654">
        <v>1995</v>
      </c>
      <c r="F3654">
        <v>1604</v>
      </c>
      <c r="G3654">
        <v>2</v>
      </c>
      <c r="H3654">
        <v>389</v>
      </c>
      <c r="I3654">
        <v>44</v>
      </c>
      <c r="J3654" s="2">
        <f>IFERROR(Table13[[#This Row],[Daily_deaths]]/Table13[[#This Row],[Active_Cases]],0)</f>
        <v>0</v>
      </c>
      <c r="K3654">
        <v>50293</v>
      </c>
      <c r="L3654">
        <v>2030</v>
      </c>
      <c r="M3654">
        <v>47703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f>VLOOKUP(B3654,Population!$A$1:$B$37,2,0)</f>
        <v>959729</v>
      </c>
      <c r="AK3654" t="str">
        <f>TEXT(Table13[[#This Row],[report_date]],"YYYY-MM")</f>
        <v>2020-08</v>
      </c>
      <c r="AL3654" s="2">
        <f>IFERROR(Table13[[#This Row],[positive]]/Table13[[#This Row],[total_samples]],0)</f>
        <v>4.0363470065416657E-2</v>
      </c>
      <c r="AM3654" t="str">
        <f>TEXT(A3654, "dddd")</f>
        <v>Thursday</v>
      </c>
      <c r="AN3654" s="2">
        <f>IFERROR(Table13[[#This Row],[positive]]/Table13[[#This Row],[total_samples]], 0)</f>
        <v>4.0363470065416657E-2</v>
      </c>
      <c r="AO3654" s="2">
        <v>0.80401002506265662</v>
      </c>
      <c r="AP3654" s="11">
        <f t="shared" si="114"/>
        <v>0</v>
      </c>
      <c r="AQ3654" s="11">
        <f t="shared" si="115"/>
        <v>80</v>
      </c>
      <c r="AR3654" s="2">
        <f>IFERROR(Table13[[#This Row],[confirmed]]/Table13[[#This Row],[total_samples]],0)</f>
        <v>3.9667548167737064E-2</v>
      </c>
      <c r="AS3654" s="2" t="str">
        <f>IF(Table13[[#This Row],[report_date]]&lt;$AX$1, "Pre_Vaccination", "Post_Vaccination")</f>
        <v>Pre_Vaccination</v>
      </c>
      <c r="AT3654" s="2">
        <f>IFERROR(Table13[[#This Row],[total_samples]]/Table13[[#This Row],[population]],0)</f>
        <v>5.240333469135558E-2</v>
      </c>
    </row>
    <row r="3655" spans="1:46">
      <c r="A3655" s="1">
        <v>44064</v>
      </c>
      <c r="B3655" t="s">
        <v>42</v>
      </c>
      <c r="C3655">
        <v>0</v>
      </c>
      <c r="D3655">
        <v>0</v>
      </c>
      <c r="E3655">
        <v>2030</v>
      </c>
      <c r="F3655">
        <v>1627</v>
      </c>
      <c r="G3655">
        <v>2</v>
      </c>
      <c r="H3655">
        <v>401</v>
      </c>
      <c r="I3655">
        <v>35</v>
      </c>
      <c r="J3655" s="2">
        <f>IFERROR(Table13[[#This Row],[Daily_deaths]]/Table13[[#This Row],[Active_Cases]],0)</f>
        <v>0</v>
      </c>
      <c r="K3655">
        <v>50923</v>
      </c>
      <c r="L3655">
        <v>2082</v>
      </c>
      <c r="M3655">
        <v>48105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f>VLOOKUP(B3655,Population!$A$1:$B$37,2,0)</f>
        <v>959729</v>
      </c>
      <c r="AK3655" t="str">
        <f>TEXT(Table13[[#This Row],[report_date]],"YYYY-MM")</f>
        <v>2020-08</v>
      </c>
      <c r="AL3655" s="2">
        <f>IFERROR(Table13[[#This Row],[positive]]/Table13[[#This Row],[total_samples]],0)</f>
        <v>4.0885258134831022E-2</v>
      </c>
      <c r="AM3655" t="str">
        <f>TEXT(A3655, "dddd")</f>
        <v>Friday</v>
      </c>
      <c r="AN3655" s="2">
        <f>IFERROR(Table13[[#This Row],[positive]]/Table13[[#This Row],[total_samples]], 0)</f>
        <v>4.0885258134831022E-2</v>
      </c>
      <c r="AO3655" s="2">
        <v>0.8014778325123153</v>
      </c>
      <c r="AP3655" s="11">
        <f t="shared" si="114"/>
        <v>0</v>
      </c>
      <c r="AQ3655" s="11">
        <f t="shared" si="115"/>
        <v>23</v>
      </c>
      <c r="AR3655" s="2">
        <f>IFERROR(Table13[[#This Row],[confirmed]]/Table13[[#This Row],[total_samples]],0)</f>
        <v>3.9864108556055218E-2</v>
      </c>
      <c r="AS3655" s="2" t="str">
        <f>IF(Table13[[#This Row],[report_date]]&lt;$AX$1, "Pre_Vaccination", "Post_Vaccination")</f>
        <v>Pre_Vaccination</v>
      </c>
      <c r="AT3655" s="2">
        <f>IFERROR(Table13[[#This Row],[total_samples]]/Table13[[#This Row],[population]],0)</f>
        <v>5.3059769997572233E-2</v>
      </c>
    </row>
    <row r="3656" spans="1:46">
      <c r="A3656" s="1">
        <v>44065</v>
      </c>
      <c r="B3656" t="s">
        <v>42</v>
      </c>
      <c r="C3656">
        <v>0</v>
      </c>
      <c r="D3656">
        <v>0</v>
      </c>
      <c r="E3656">
        <v>2082</v>
      </c>
      <c r="F3656">
        <v>1652</v>
      </c>
      <c r="G3656">
        <v>2</v>
      </c>
      <c r="H3656">
        <v>428</v>
      </c>
      <c r="I3656">
        <v>52</v>
      </c>
      <c r="J3656" s="2">
        <f>IFERROR(Table13[[#This Row],[Daily_deaths]]/Table13[[#This Row],[Active_Cases]],0)</f>
        <v>0</v>
      </c>
      <c r="K3656">
        <v>51285</v>
      </c>
      <c r="L3656">
        <v>2120</v>
      </c>
      <c r="M3656">
        <v>48524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f>VLOOKUP(B3656,Population!$A$1:$B$37,2,0)</f>
        <v>959729</v>
      </c>
      <c r="AK3656" t="str">
        <f>TEXT(Table13[[#This Row],[report_date]],"YYYY-MM")</f>
        <v>2020-08</v>
      </c>
      <c r="AL3656" s="2">
        <f>IFERROR(Table13[[#This Row],[positive]]/Table13[[#This Row],[total_samples]],0)</f>
        <v>4.1337623086672513E-2</v>
      </c>
      <c r="AM3656" t="str">
        <f>TEXT(A3656, "dddd")</f>
        <v>Saturday</v>
      </c>
      <c r="AN3656" s="2">
        <f>IFERROR(Table13[[#This Row],[positive]]/Table13[[#This Row],[total_samples]], 0)</f>
        <v>4.1337623086672513E-2</v>
      </c>
      <c r="AO3656" s="2">
        <v>0.79346781940441879</v>
      </c>
      <c r="AP3656" s="11">
        <f t="shared" si="114"/>
        <v>0</v>
      </c>
      <c r="AQ3656" s="11">
        <f t="shared" si="115"/>
        <v>25</v>
      </c>
      <c r="AR3656" s="2">
        <f>IFERROR(Table13[[#This Row],[confirmed]]/Table13[[#This Row],[total_samples]],0)</f>
        <v>4.0596665691722725E-2</v>
      </c>
      <c r="AS3656" s="2" t="str">
        <f>IF(Table13[[#This Row],[report_date]]&lt;$AX$1, "Pre_Vaccination", "Post_Vaccination")</f>
        <v>Pre_Vaccination</v>
      </c>
      <c r="AT3656" s="2">
        <f>IFERROR(Table13[[#This Row],[total_samples]]/Table13[[#This Row],[population]],0)</f>
        <v>5.3436959808445927E-2</v>
      </c>
    </row>
    <row r="3657" spans="1:46">
      <c r="A3657" s="1">
        <v>44066</v>
      </c>
      <c r="B3657" t="s">
        <v>42</v>
      </c>
      <c r="C3657">
        <v>0</v>
      </c>
      <c r="D3657">
        <v>0</v>
      </c>
      <c r="E3657">
        <v>2120</v>
      </c>
      <c r="F3657">
        <v>1702</v>
      </c>
      <c r="G3657">
        <v>2</v>
      </c>
      <c r="H3657">
        <v>416</v>
      </c>
      <c r="I3657">
        <v>38</v>
      </c>
      <c r="J3657" s="2">
        <f>IFERROR(Table13[[#This Row],[Daily_deaths]]/Table13[[#This Row],[Active_Cases]],0)</f>
        <v>0</v>
      </c>
      <c r="K3657">
        <v>51580</v>
      </c>
      <c r="L3657">
        <v>2161</v>
      </c>
      <c r="M3657">
        <v>48995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f>VLOOKUP(B3657,Population!$A$1:$B$37,2,0)</f>
        <v>959729</v>
      </c>
      <c r="AK3657" t="str">
        <f>TEXT(Table13[[#This Row],[report_date]],"YYYY-MM")</f>
        <v>2020-08</v>
      </c>
      <c r="AL3657" s="2">
        <f>IFERROR(Table13[[#This Row],[positive]]/Table13[[#This Row],[total_samples]],0)</f>
        <v>4.1896083753392786E-2</v>
      </c>
      <c r="AM3657" t="str">
        <f>TEXT(A3657, "dddd")</f>
        <v>Sunday</v>
      </c>
      <c r="AN3657" s="2">
        <f>IFERROR(Table13[[#This Row],[positive]]/Table13[[#This Row],[total_samples]], 0)</f>
        <v>4.1896083753392786E-2</v>
      </c>
      <c r="AO3657" s="2">
        <v>0.80283018867924527</v>
      </c>
      <c r="AP3657" s="11">
        <f t="shared" si="114"/>
        <v>0</v>
      </c>
      <c r="AQ3657" s="11">
        <f t="shared" si="115"/>
        <v>50</v>
      </c>
      <c r="AR3657" s="2">
        <f>IFERROR(Table13[[#This Row],[confirmed]]/Table13[[#This Row],[total_samples]],0)</f>
        <v>4.1101202016285379E-2</v>
      </c>
      <c r="AS3657" s="2" t="str">
        <f>IF(Table13[[#This Row],[report_date]]&lt;$AX$1, "Pre_Vaccination", "Post_Vaccination")</f>
        <v>Pre_Vaccination</v>
      </c>
      <c r="AT3657" s="2">
        <f>IFERROR(Table13[[#This Row],[total_samples]]/Table13[[#This Row],[population]],0)</f>
        <v>5.3744338245483879E-2</v>
      </c>
    </row>
    <row r="3658" spans="1:46">
      <c r="A3658" s="1">
        <v>44067</v>
      </c>
      <c r="B3658" t="s">
        <v>42</v>
      </c>
      <c r="C3658">
        <v>0</v>
      </c>
      <c r="D3658">
        <v>0</v>
      </c>
      <c r="E3658">
        <v>2161</v>
      </c>
      <c r="F3658">
        <v>1753</v>
      </c>
      <c r="G3658">
        <v>2</v>
      </c>
      <c r="H3658">
        <v>406</v>
      </c>
      <c r="I3658">
        <v>41</v>
      </c>
      <c r="J3658" s="2">
        <f>IFERROR(Table13[[#This Row],[Daily_deaths]]/Table13[[#This Row],[Active_Cases]],0)</f>
        <v>0</v>
      </c>
      <c r="K3658">
        <v>51843</v>
      </c>
      <c r="L3658">
        <v>2181</v>
      </c>
      <c r="M3658">
        <v>49322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f>VLOOKUP(B3658,Population!$A$1:$B$37,2,0)</f>
        <v>959729</v>
      </c>
      <c r="AK3658" t="str">
        <f>TEXT(Table13[[#This Row],[report_date]],"YYYY-MM")</f>
        <v>2020-08</v>
      </c>
      <c r="AL3658" s="2">
        <f>IFERROR(Table13[[#This Row],[positive]]/Table13[[#This Row],[total_samples]],0)</f>
        <v>4.2069324691858111E-2</v>
      </c>
      <c r="AM3658" t="str">
        <f>TEXT(A3658, "dddd")</f>
        <v>Monday</v>
      </c>
      <c r="AN3658" s="2">
        <f>IFERROR(Table13[[#This Row],[positive]]/Table13[[#This Row],[total_samples]], 0)</f>
        <v>4.2069324691858111E-2</v>
      </c>
      <c r="AO3658" s="2">
        <v>0.81119851920407215</v>
      </c>
      <c r="AP3658" s="11">
        <f t="shared" si="114"/>
        <v>0</v>
      </c>
      <c r="AQ3658" s="11">
        <f t="shared" si="115"/>
        <v>51</v>
      </c>
      <c r="AR3658" s="2">
        <f>IFERROR(Table13[[#This Row],[confirmed]]/Table13[[#This Row],[total_samples]],0)</f>
        <v>4.1683544547962116E-2</v>
      </c>
      <c r="AS3658" s="2" t="str">
        <f>IF(Table13[[#This Row],[report_date]]&lt;$AX$1, "Pre_Vaccination", "Post_Vaccination")</f>
        <v>Pre_Vaccination</v>
      </c>
      <c r="AT3658" s="2">
        <f>IFERROR(Table13[[#This Row],[total_samples]]/Table13[[#This Row],[population]],0)</f>
        <v>5.4018373936809243E-2</v>
      </c>
    </row>
    <row r="3659" spans="1:46">
      <c r="A3659" s="1">
        <v>44068</v>
      </c>
      <c r="B3659" t="s">
        <v>42</v>
      </c>
      <c r="C3659">
        <v>0</v>
      </c>
      <c r="D3659">
        <v>0</v>
      </c>
      <c r="E3659">
        <v>2181</v>
      </c>
      <c r="F3659">
        <v>1786</v>
      </c>
      <c r="G3659">
        <v>2</v>
      </c>
      <c r="H3659">
        <v>393</v>
      </c>
      <c r="I3659">
        <v>20</v>
      </c>
      <c r="J3659" s="2">
        <f>IFERROR(Table13[[#This Row],[Daily_deaths]]/Table13[[#This Row],[Active_Cases]],0)</f>
        <v>0</v>
      </c>
      <c r="K3659">
        <v>52160</v>
      </c>
      <c r="L3659">
        <v>2203</v>
      </c>
      <c r="M3659">
        <v>49538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f>VLOOKUP(B3659,Population!$A$1:$B$37,2,0)</f>
        <v>959729</v>
      </c>
      <c r="AK3659" t="str">
        <f>TEXT(Table13[[#This Row],[report_date]],"YYYY-MM")</f>
        <v>2020-08</v>
      </c>
      <c r="AL3659" s="2">
        <f>IFERROR(Table13[[#This Row],[positive]]/Table13[[#This Row],[total_samples]],0)</f>
        <v>4.223542944785276E-2</v>
      </c>
      <c r="AM3659" t="str">
        <f>TEXT(A3659, "dddd")</f>
        <v>Tuesday</v>
      </c>
      <c r="AN3659" s="2">
        <f>IFERROR(Table13[[#This Row],[positive]]/Table13[[#This Row],[total_samples]], 0)</f>
        <v>4.223542944785276E-2</v>
      </c>
      <c r="AO3659" s="2">
        <v>0.81889041723979827</v>
      </c>
      <c r="AP3659" s="11">
        <f t="shared" si="114"/>
        <v>0</v>
      </c>
      <c r="AQ3659" s="11">
        <f t="shared" si="115"/>
        <v>33</v>
      </c>
      <c r="AR3659" s="2">
        <f>IFERROR(Table13[[#This Row],[confirmed]]/Table13[[#This Row],[total_samples]],0)</f>
        <v>4.1813650306748468E-2</v>
      </c>
      <c r="AS3659" s="2" t="str">
        <f>IF(Table13[[#This Row],[report_date]]&lt;$AX$1, "Pre_Vaccination", "Post_Vaccination")</f>
        <v>Pre_Vaccination</v>
      </c>
      <c r="AT3659" s="2">
        <f>IFERROR(Table13[[#This Row],[total_samples]]/Table13[[#This Row],[population]],0)</f>
        <v>5.4348675511524606E-2</v>
      </c>
    </row>
    <row r="3660" spans="1:46">
      <c r="A3660" s="1">
        <v>44069</v>
      </c>
      <c r="B3660" t="s">
        <v>42</v>
      </c>
      <c r="C3660">
        <v>0</v>
      </c>
      <c r="D3660">
        <v>0</v>
      </c>
      <c r="E3660">
        <v>2203</v>
      </c>
      <c r="F3660">
        <v>1820</v>
      </c>
      <c r="G3660">
        <v>2</v>
      </c>
      <c r="H3660">
        <v>381</v>
      </c>
      <c r="I3660">
        <v>22</v>
      </c>
      <c r="J3660" s="2">
        <f>IFERROR(Table13[[#This Row],[Daily_deaths]]/Table13[[#This Row],[Active_Cases]],0)</f>
        <v>0</v>
      </c>
      <c r="K3660">
        <v>52524</v>
      </c>
      <c r="L3660">
        <v>2228</v>
      </c>
      <c r="M3660">
        <v>49806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f>VLOOKUP(B3660,Population!$A$1:$B$37,2,0)</f>
        <v>959729</v>
      </c>
      <c r="AK3660" t="str">
        <f>TEXT(Table13[[#This Row],[report_date]],"YYYY-MM")</f>
        <v>2020-08</v>
      </c>
      <c r="AL3660" s="2">
        <f>IFERROR(Table13[[#This Row],[positive]]/Table13[[#This Row],[total_samples]],0)</f>
        <v>4.241870383062981E-2</v>
      </c>
      <c r="AM3660" t="str">
        <f>TEXT(A3660, "dddd")</f>
        <v>Wednesday</v>
      </c>
      <c r="AN3660" s="2">
        <f>IFERROR(Table13[[#This Row],[positive]]/Table13[[#This Row],[total_samples]], 0)</f>
        <v>4.241870383062981E-2</v>
      </c>
      <c r="AO3660" s="2">
        <v>0.82614616432137988</v>
      </c>
      <c r="AP3660" s="11">
        <f t="shared" si="114"/>
        <v>0</v>
      </c>
      <c r="AQ3660" s="11">
        <f t="shared" si="115"/>
        <v>34</v>
      </c>
      <c r="AR3660" s="2">
        <f>IFERROR(Table13[[#This Row],[confirmed]]/Table13[[#This Row],[total_samples]],0)</f>
        <v>4.1942730942045543E-2</v>
      </c>
      <c r="AS3660" s="2" t="str">
        <f>IF(Table13[[#This Row],[report_date]]&lt;$AX$1, "Pre_Vaccination", "Post_Vaccination")</f>
        <v>Pre_Vaccination</v>
      </c>
      <c r="AT3660" s="2">
        <f>IFERROR(Table13[[#This Row],[total_samples]]/Table13[[#This Row],[population]],0)</f>
        <v>5.4727949244005342E-2</v>
      </c>
    </row>
    <row r="3661" spans="1:46">
      <c r="A3661" s="1">
        <v>44070</v>
      </c>
      <c r="B3661" t="s">
        <v>42</v>
      </c>
      <c r="C3661">
        <v>0</v>
      </c>
      <c r="D3661">
        <v>0</v>
      </c>
      <c r="E3661">
        <v>2228</v>
      </c>
      <c r="F3661">
        <v>1862</v>
      </c>
      <c r="G3661">
        <v>2</v>
      </c>
      <c r="H3661">
        <v>364</v>
      </c>
      <c r="I3661">
        <v>25</v>
      </c>
      <c r="J3661" s="2">
        <f>IFERROR(Table13[[#This Row],[Daily_deaths]]/Table13[[#This Row],[Active_Cases]],0)</f>
        <v>0</v>
      </c>
      <c r="K3661">
        <v>52859</v>
      </c>
      <c r="L3661">
        <v>2266</v>
      </c>
      <c r="M3661">
        <v>50236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f>VLOOKUP(B3661,Population!$A$1:$B$37,2,0)</f>
        <v>959729</v>
      </c>
      <c r="AK3661" t="str">
        <f>TEXT(Table13[[#This Row],[report_date]],"YYYY-MM")</f>
        <v>2020-08</v>
      </c>
      <c r="AL3661" s="2">
        <f>IFERROR(Table13[[#This Row],[positive]]/Table13[[#This Row],[total_samples]],0)</f>
        <v>4.2868764070451579E-2</v>
      </c>
      <c r="AM3661" t="str">
        <f>TEXT(A3661, "dddd")</f>
        <v>Thursday</v>
      </c>
      <c r="AN3661" s="2">
        <f>IFERROR(Table13[[#This Row],[positive]]/Table13[[#This Row],[total_samples]], 0)</f>
        <v>4.2868764070451579E-2</v>
      </c>
      <c r="AO3661" s="2">
        <v>0.8357271095152603</v>
      </c>
      <c r="AP3661" s="11">
        <f t="shared" si="114"/>
        <v>0</v>
      </c>
      <c r="AQ3661" s="11">
        <f t="shared" si="115"/>
        <v>42</v>
      </c>
      <c r="AR3661" s="2">
        <f>IFERROR(Table13[[#This Row],[confirmed]]/Table13[[#This Row],[total_samples]],0)</f>
        <v>4.2149870409958566E-2</v>
      </c>
      <c r="AS3661" s="2" t="str">
        <f>IF(Table13[[#This Row],[report_date]]&lt;$AX$1, "Pre_Vaccination", "Post_Vaccination")</f>
        <v>Pre_Vaccination</v>
      </c>
      <c r="AT3661" s="2">
        <f>IFERROR(Table13[[#This Row],[total_samples]]/Table13[[#This Row],[population]],0)</f>
        <v>5.5077006113184036E-2</v>
      </c>
    </row>
    <row r="3662" spans="1:46">
      <c r="A3662" s="1">
        <v>44071</v>
      </c>
      <c r="B3662" t="s">
        <v>42</v>
      </c>
      <c r="C3662">
        <v>0</v>
      </c>
      <c r="D3662">
        <v>0</v>
      </c>
      <c r="E3662">
        <v>2266</v>
      </c>
      <c r="F3662">
        <v>1916</v>
      </c>
      <c r="G3662">
        <v>2</v>
      </c>
      <c r="H3662">
        <v>348</v>
      </c>
      <c r="I3662">
        <v>38</v>
      </c>
      <c r="J3662" s="2">
        <f>IFERROR(Table13[[#This Row],[Daily_deaths]]/Table13[[#This Row],[Active_Cases]],0)</f>
        <v>0</v>
      </c>
      <c r="K3662">
        <v>53227</v>
      </c>
      <c r="L3662">
        <v>2290</v>
      </c>
      <c r="M3662">
        <v>50539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f>VLOOKUP(B3662,Population!$A$1:$B$37,2,0)</f>
        <v>959729</v>
      </c>
      <c r="AK3662" t="str">
        <f>TEXT(Table13[[#This Row],[report_date]],"YYYY-MM")</f>
        <v>2020-08</v>
      </c>
      <c r="AL3662" s="2">
        <f>IFERROR(Table13[[#This Row],[positive]]/Table13[[#This Row],[total_samples]],0)</f>
        <v>4.3023277659834297E-2</v>
      </c>
      <c r="AM3662" t="str">
        <f>TEXT(A3662, "dddd")</f>
        <v>Friday</v>
      </c>
      <c r="AN3662" s="2">
        <f>IFERROR(Table13[[#This Row],[positive]]/Table13[[#This Row],[total_samples]], 0)</f>
        <v>4.3023277659834297E-2</v>
      </c>
      <c r="AO3662" s="2">
        <v>0.8455428067078552</v>
      </c>
      <c r="AP3662" s="11">
        <f t="shared" si="114"/>
        <v>0</v>
      </c>
      <c r="AQ3662" s="11">
        <f t="shared" si="115"/>
        <v>54</v>
      </c>
      <c r="AR3662" s="2">
        <f>IFERROR(Table13[[#This Row],[confirmed]]/Table13[[#This Row],[total_samples]],0)</f>
        <v>4.2572378679993236E-2</v>
      </c>
      <c r="AS3662" s="2" t="str">
        <f>IF(Table13[[#This Row],[report_date]]&lt;$AX$1, "Pre_Vaccination", "Post_Vaccination")</f>
        <v>Pre_Vaccination</v>
      </c>
      <c r="AT3662" s="2">
        <f>IFERROR(Table13[[#This Row],[total_samples]]/Table13[[#This Row],[population]],0)</f>
        <v>5.5460447688878839E-2</v>
      </c>
    </row>
    <row r="3663" spans="1:46">
      <c r="A3663" s="1">
        <v>44072</v>
      </c>
      <c r="B3663" t="s">
        <v>42</v>
      </c>
      <c r="C3663">
        <v>0</v>
      </c>
      <c r="D3663">
        <v>0</v>
      </c>
      <c r="E3663">
        <v>2290</v>
      </c>
      <c r="F3663">
        <v>1960</v>
      </c>
      <c r="G3663">
        <v>2</v>
      </c>
      <c r="H3663">
        <v>328</v>
      </c>
      <c r="I3663">
        <v>24</v>
      </c>
      <c r="J3663" s="2">
        <f>IFERROR(Table13[[#This Row],[Daily_deaths]]/Table13[[#This Row],[Active_Cases]],0)</f>
        <v>0</v>
      </c>
      <c r="K3663">
        <v>53527</v>
      </c>
      <c r="L3663">
        <v>2306</v>
      </c>
      <c r="M3663">
        <v>50809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f>VLOOKUP(B3663,Population!$A$1:$B$37,2,0)</f>
        <v>959729</v>
      </c>
      <c r="AK3663" t="str">
        <f>TEXT(Table13[[#This Row],[report_date]],"YYYY-MM")</f>
        <v>2020-08</v>
      </c>
      <c r="AL3663" s="2">
        <f>IFERROR(Table13[[#This Row],[positive]]/Table13[[#This Row],[total_samples]],0)</f>
        <v>4.3081061893997422E-2</v>
      </c>
      <c r="AM3663" t="str">
        <f>TEXT(A3663, "dddd")</f>
        <v>Saturday</v>
      </c>
      <c r="AN3663" s="2">
        <f>IFERROR(Table13[[#This Row],[positive]]/Table13[[#This Row],[total_samples]], 0)</f>
        <v>4.3081061893997422E-2</v>
      </c>
      <c r="AO3663" s="2">
        <v>0.85589519650655022</v>
      </c>
      <c r="AP3663" s="11">
        <f t="shared" si="114"/>
        <v>0</v>
      </c>
      <c r="AQ3663" s="11">
        <f t="shared" si="115"/>
        <v>44</v>
      </c>
      <c r="AR3663" s="2">
        <f>IFERROR(Table13[[#This Row],[confirmed]]/Table13[[#This Row],[total_samples]],0)</f>
        <v>4.2782147327516951E-2</v>
      </c>
      <c r="AS3663" s="2" t="str">
        <f>IF(Table13[[#This Row],[report_date]]&lt;$AX$1, "Pre_Vaccination", "Post_Vaccination")</f>
        <v>Pre_Vaccination</v>
      </c>
      <c r="AT3663" s="2">
        <f>IFERROR(Table13[[#This Row],[total_samples]]/Table13[[#This Row],[population]],0)</f>
        <v>5.5773035929934385E-2</v>
      </c>
    </row>
    <row r="3664" spans="1:46">
      <c r="A3664" s="1">
        <v>44073</v>
      </c>
      <c r="B3664" t="s">
        <v>42</v>
      </c>
      <c r="C3664">
        <v>0</v>
      </c>
      <c r="D3664">
        <v>0</v>
      </c>
      <c r="E3664">
        <v>2306</v>
      </c>
      <c r="F3664">
        <v>1998</v>
      </c>
      <c r="G3664">
        <v>2</v>
      </c>
      <c r="H3664">
        <v>306</v>
      </c>
      <c r="I3664">
        <v>16</v>
      </c>
      <c r="J3664" s="2">
        <f>IFERROR(Table13[[#This Row],[Daily_deaths]]/Table13[[#This Row],[Active_Cases]],0)</f>
        <v>0</v>
      </c>
      <c r="K3664">
        <v>53769</v>
      </c>
      <c r="L3664">
        <v>2340</v>
      </c>
      <c r="M3664">
        <v>51141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f>VLOOKUP(B3664,Population!$A$1:$B$37,2,0)</f>
        <v>959729</v>
      </c>
      <c r="AK3664" t="str">
        <f>TEXT(Table13[[#This Row],[report_date]],"YYYY-MM")</f>
        <v>2020-08</v>
      </c>
      <c r="AL3664" s="2">
        <f>IFERROR(Table13[[#This Row],[positive]]/Table13[[#This Row],[total_samples]],0)</f>
        <v>4.3519500083691348E-2</v>
      </c>
      <c r="AM3664" t="str">
        <f>TEXT(A3664, "dddd")</f>
        <v>Sunday</v>
      </c>
      <c r="AN3664" s="2">
        <f>IFERROR(Table13[[#This Row],[positive]]/Table13[[#This Row],[total_samples]], 0)</f>
        <v>4.3519500083691348E-2</v>
      </c>
      <c r="AO3664" s="2">
        <v>0.86643538594969649</v>
      </c>
      <c r="AP3664" s="11">
        <f t="shared" si="114"/>
        <v>0</v>
      </c>
      <c r="AQ3664" s="11">
        <f t="shared" si="115"/>
        <v>38</v>
      </c>
      <c r="AR3664" s="2">
        <f>IFERROR(Table13[[#This Row],[confirmed]]/Table13[[#This Row],[total_samples]],0)</f>
        <v>4.2887165467090704E-2</v>
      </c>
      <c r="AS3664" s="2" t="str">
        <f>IF(Table13[[#This Row],[report_date]]&lt;$AX$1, "Pre_Vaccination", "Post_Vaccination")</f>
        <v>Pre_Vaccination</v>
      </c>
      <c r="AT3664" s="2">
        <f>IFERROR(Table13[[#This Row],[total_samples]]/Table13[[#This Row],[population]],0)</f>
        <v>5.6025190444385864E-2</v>
      </c>
    </row>
    <row r="3665" spans="1:46">
      <c r="A3665" s="1">
        <v>44074</v>
      </c>
      <c r="B3665" t="s">
        <v>42</v>
      </c>
      <c r="C3665">
        <v>0</v>
      </c>
      <c r="D3665">
        <v>0</v>
      </c>
      <c r="E3665">
        <v>2340</v>
      </c>
      <c r="F3665">
        <v>2042</v>
      </c>
      <c r="G3665">
        <v>2</v>
      </c>
      <c r="H3665">
        <v>296</v>
      </c>
      <c r="I3665">
        <v>34</v>
      </c>
      <c r="J3665" s="2">
        <f>IFERROR(Table13[[#This Row],[Daily_deaths]]/Table13[[#This Row],[Active_Cases]],0)</f>
        <v>0</v>
      </c>
      <c r="K3665">
        <v>54194</v>
      </c>
      <c r="L3665">
        <v>0</v>
      </c>
      <c r="M3665">
        <v>48426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f>VLOOKUP(B3665,Population!$A$1:$B$37,2,0)</f>
        <v>959729</v>
      </c>
      <c r="AK3665" t="str">
        <f>TEXT(Table13[[#This Row],[report_date]],"YYYY-MM")</f>
        <v>2020-08</v>
      </c>
      <c r="AL3665" s="2">
        <f>IFERROR(Table13[[#This Row],[positive]]/Table13[[#This Row],[total_samples]],0)</f>
        <v>0</v>
      </c>
      <c r="AM3665" t="str">
        <f>TEXT(A3665, "dddd")</f>
        <v>Monday</v>
      </c>
      <c r="AN3665" s="2">
        <f>IFERROR(Table13[[#This Row],[positive]]/Table13[[#This Row],[total_samples]], 0)</f>
        <v>0</v>
      </c>
      <c r="AO3665" s="2">
        <v>0.87264957264957266</v>
      </c>
      <c r="AP3665" s="11">
        <f t="shared" si="114"/>
        <v>0</v>
      </c>
      <c r="AQ3665" s="11">
        <f t="shared" si="115"/>
        <v>44</v>
      </c>
      <c r="AR3665" s="2">
        <f>IFERROR(Table13[[#This Row],[confirmed]]/Table13[[#This Row],[total_samples]],0)</f>
        <v>4.3178211610141341E-2</v>
      </c>
      <c r="AS3665" s="2" t="str">
        <f>IF(Table13[[#This Row],[report_date]]&lt;$AX$1, "Pre_Vaccination", "Post_Vaccination")</f>
        <v>Pre_Vaccination</v>
      </c>
      <c r="AT3665" s="2">
        <f>IFERROR(Table13[[#This Row],[total_samples]]/Table13[[#This Row],[population]],0)</f>
        <v>5.646802378588122E-2</v>
      </c>
    </row>
    <row r="3666" spans="1:46">
      <c r="A3666" s="1">
        <v>44075</v>
      </c>
      <c r="B3666" t="s">
        <v>42</v>
      </c>
      <c r="C3666">
        <v>0</v>
      </c>
      <c r="D3666">
        <v>0</v>
      </c>
      <c r="E3666">
        <v>2367</v>
      </c>
      <c r="F3666">
        <v>2081</v>
      </c>
      <c r="G3666">
        <v>2</v>
      </c>
      <c r="H3666">
        <v>284</v>
      </c>
      <c r="I3666">
        <v>27</v>
      </c>
      <c r="J3666" s="2">
        <f>IFERROR(Table13[[#This Row],[Daily_deaths]]/Table13[[#This Row],[Active_Cases]],0)</f>
        <v>0</v>
      </c>
      <c r="K3666">
        <v>54566</v>
      </c>
      <c r="L3666">
        <v>0</v>
      </c>
      <c r="M3666">
        <v>51761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f>VLOOKUP(B3666,Population!$A$1:$B$37,2,0)</f>
        <v>959729</v>
      </c>
      <c r="AK3666" t="str">
        <f>TEXT(Table13[[#This Row],[report_date]],"YYYY-MM")</f>
        <v>2020-09</v>
      </c>
      <c r="AL3666" s="2">
        <f>IFERROR(Table13[[#This Row],[positive]]/Table13[[#This Row],[total_samples]],0)</f>
        <v>0</v>
      </c>
      <c r="AM3666" t="str">
        <f>TEXT(A3666, "dddd")</f>
        <v>Tuesday</v>
      </c>
      <c r="AN3666" s="2">
        <f>IFERROR(Table13[[#This Row],[positive]]/Table13[[#This Row],[total_samples]], 0)</f>
        <v>0</v>
      </c>
      <c r="AO3666" s="2">
        <v>0.87917194761301221</v>
      </c>
      <c r="AP3666" s="11">
        <f t="shared" si="114"/>
        <v>0</v>
      </c>
      <c r="AQ3666" s="11">
        <f t="shared" si="115"/>
        <v>39</v>
      </c>
      <c r="AR3666" s="2">
        <f>IFERROR(Table13[[#This Row],[confirmed]]/Table13[[#This Row],[total_samples]],0)</f>
        <v>4.3378660704467983E-2</v>
      </c>
      <c r="AS3666" s="2" t="str">
        <f>IF(Table13[[#This Row],[report_date]]&lt;$AX$1, "Pre_Vaccination", "Post_Vaccination")</f>
        <v>Pre_Vaccination</v>
      </c>
      <c r="AT3666" s="2">
        <f>IFERROR(Table13[[#This Row],[total_samples]]/Table13[[#This Row],[population]],0)</f>
        <v>5.6855633204790104E-2</v>
      </c>
    </row>
    <row r="3667" spans="1:46">
      <c r="A3667" s="1">
        <v>44076</v>
      </c>
      <c r="B3667" t="s">
        <v>42</v>
      </c>
      <c r="C3667">
        <v>0</v>
      </c>
      <c r="D3667">
        <v>0</v>
      </c>
      <c r="E3667">
        <v>2386</v>
      </c>
      <c r="F3667">
        <v>2122</v>
      </c>
      <c r="G3667">
        <v>2</v>
      </c>
      <c r="H3667">
        <v>262</v>
      </c>
      <c r="I3667">
        <v>19</v>
      </c>
      <c r="J3667" s="2">
        <f>IFERROR(Table13[[#This Row],[Daily_deaths]]/Table13[[#This Row],[Active_Cases]],0)</f>
        <v>0</v>
      </c>
      <c r="K3667">
        <v>54964</v>
      </c>
      <c r="L3667">
        <v>0</v>
      </c>
      <c r="M3667">
        <v>5211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f>VLOOKUP(B3667,Population!$A$1:$B$37,2,0)</f>
        <v>959729</v>
      </c>
      <c r="AK3667" t="str">
        <f>TEXT(Table13[[#This Row],[report_date]],"YYYY-MM")</f>
        <v>2020-09</v>
      </c>
      <c r="AL3667" s="2">
        <f>IFERROR(Table13[[#This Row],[positive]]/Table13[[#This Row],[total_samples]],0)</f>
        <v>0</v>
      </c>
      <c r="AM3667" t="str">
        <f>TEXT(A3667, "dddd")</f>
        <v>Wednesday</v>
      </c>
      <c r="AN3667" s="2">
        <f>IFERROR(Table13[[#This Row],[positive]]/Table13[[#This Row],[total_samples]], 0)</f>
        <v>0</v>
      </c>
      <c r="AO3667" s="2">
        <v>0.88935456831517179</v>
      </c>
      <c r="AP3667" s="11">
        <f t="shared" si="114"/>
        <v>0</v>
      </c>
      <c r="AQ3667" s="11">
        <f t="shared" si="115"/>
        <v>41</v>
      </c>
      <c r="AR3667" s="2">
        <f>IFERROR(Table13[[#This Row],[confirmed]]/Table13[[#This Row],[total_samples]],0)</f>
        <v>4.3410232151954005E-2</v>
      </c>
      <c r="AS3667" s="2" t="str">
        <f>IF(Table13[[#This Row],[report_date]]&lt;$AX$1, "Pre_Vaccination", "Post_Vaccination")</f>
        <v>Pre_Vaccination</v>
      </c>
      <c r="AT3667" s="2">
        <f>IFERROR(Table13[[#This Row],[total_samples]]/Table13[[#This Row],[population]],0)</f>
        <v>5.7270333604590461E-2</v>
      </c>
    </row>
    <row r="3668" spans="1:46">
      <c r="A3668" s="1">
        <v>44077</v>
      </c>
      <c r="B3668" t="s">
        <v>42</v>
      </c>
      <c r="C3668">
        <v>0</v>
      </c>
      <c r="D3668">
        <v>0</v>
      </c>
      <c r="E3668">
        <v>2435</v>
      </c>
      <c r="F3668">
        <v>2141</v>
      </c>
      <c r="G3668">
        <v>2</v>
      </c>
      <c r="H3668">
        <v>292</v>
      </c>
      <c r="I3668">
        <v>49</v>
      </c>
      <c r="J3668" s="2">
        <f>IFERROR(Table13[[#This Row],[Daily_deaths]]/Table13[[#This Row],[Active_Cases]],0)</f>
        <v>0</v>
      </c>
      <c r="K3668">
        <v>55345</v>
      </c>
      <c r="L3668">
        <v>0</v>
      </c>
      <c r="M3668">
        <v>52449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f>VLOOKUP(B3668,Population!$A$1:$B$37,2,0)</f>
        <v>959729</v>
      </c>
      <c r="AK3668" t="str">
        <f>TEXT(Table13[[#This Row],[report_date]],"YYYY-MM")</f>
        <v>2020-09</v>
      </c>
      <c r="AL3668" s="2">
        <f>IFERROR(Table13[[#This Row],[positive]]/Table13[[#This Row],[total_samples]],0)</f>
        <v>0</v>
      </c>
      <c r="AM3668" t="str">
        <f>TEXT(A3668, "dddd")</f>
        <v>Thursday</v>
      </c>
      <c r="AN3668" s="2">
        <f>IFERROR(Table13[[#This Row],[positive]]/Table13[[#This Row],[total_samples]], 0)</f>
        <v>0</v>
      </c>
      <c r="AO3668" s="2">
        <v>0.87926078028747434</v>
      </c>
      <c r="AP3668" s="11">
        <f t="shared" si="114"/>
        <v>0</v>
      </c>
      <c r="AQ3668" s="11">
        <f t="shared" si="115"/>
        <v>19</v>
      </c>
      <c r="AR3668" s="2">
        <f>IFERROR(Table13[[#This Row],[confirmed]]/Table13[[#This Row],[total_samples]],0)</f>
        <v>4.3996747673683258E-2</v>
      </c>
      <c r="AS3668" s="2" t="str">
        <f>IF(Table13[[#This Row],[report_date]]&lt;$AX$1, "Pre_Vaccination", "Post_Vaccination")</f>
        <v>Pre_Vaccination</v>
      </c>
      <c r="AT3668" s="2">
        <f>IFERROR(Table13[[#This Row],[total_samples]]/Table13[[#This Row],[population]],0)</f>
        <v>5.7667320670731007E-2</v>
      </c>
    </row>
    <row r="3669" spans="1:46">
      <c r="A3669" s="1">
        <v>44078</v>
      </c>
      <c r="B3669" t="s">
        <v>42</v>
      </c>
      <c r="C3669">
        <v>0</v>
      </c>
      <c r="D3669">
        <v>0</v>
      </c>
      <c r="E3669">
        <v>2450</v>
      </c>
      <c r="F3669">
        <v>2154</v>
      </c>
      <c r="G3669">
        <v>2</v>
      </c>
      <c r="H3669">
        <v>294</v>
      </c>
      <c r="I3669">
        <v>15</v>
      </c>
      <c r="J3669" s="2">
        <f>IFERROR(Table13[[#This Row],[Daily_deaths]]/Table13[[#This Row],[Active_Cases]],0)</f>
        <v>0</v>
      </c>
      <c r="K3669">
        <v>55688</v>
      </c>
      <c r="L3669">
        <v>0</v>
      </c>
      <c r="M3669">
        <v>52795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f>VLOOKUP(B3669,Population!$A$1:$B$37,2,0)</f>
        <v>959729</v>
      </c>
      <c r="AK3669" t="str">
        <f>TEXT(Table13[[#This Row],[report_date]],"YYYY-MM")</f>
        <v>2020-09</v>
      </c>
      <c r="AL3669" s="2">
        <f>IFERROR(Table13[[#This Row],[positive]]/Table13[[#This Row],[total_samples]],0)</f>
        <v>0</v>
      </c>
      <c r="AM3669" t="str">
        <f>TEXT(A3669, "dddd")</f>
        <v>Friday</v>
      </c>
      <c r="AN3669" s="2">
        <f>IFERROR(Table13[[#This Row],[positive]]/Table13[[#This Row],[total_samples]], 0)</f>
        <v>0</v>
      </c>
      <c r="AO3669" s="2">
        <v>0.87918367346938775</v>
      </c>
      <c r="AP3669" s="11">
        <f t="shared" si="114"/>
        <v>0</v>
      </c>
      <c r="AQ3669" s="11">
        <f t="shared" si="115"/>
        <v>13</v>
      </c>
      <c r="AR3669" s="2">
        <f>IFERROR(Table13[[#This Row],[confirmed]]/Table13[[#This Row],[total_samples]],0)</f>
        <v>4.399511564430398E-2</v>
      </c>
      <c r="AS3669" s="2" t="str">
        <f>IF(Table13[[#This Row],[report_date]]&lt;$AX$1, "Pre_Vaccination", "Post_Vaccination")</f>
        <v>Pre_Vaccination</v>
      </c>
      <c r="AT3669" s="2">
        <f>IFERROR(Table13[[#This Row],[total_samples]]/Table13[[#This Row],[population]],0)</f>
        <v>5.802471322633785E-2</v>
      </c>
    </row>
    <row r="3670" spans="1:46">
      <c r="A3670" s="1">
        <v>44079</v>
      </c>
      <c r="B3670" t="s">
        <v>42</v>
      </c>
      <c r="C3670">
        <v>0</v>
      </c>
      <c r="D3670">
        <v>0</v>
      </c>
      <c r="E3670">
        <v>2467</v>
      </c>
      <c r="F3670">
        <v>2180</v>
      </c>
      <c r="G3670">
        <v>2</v>
      </c>
      <c r="H3670">
        <v>285</v>
      </c>
      <c r="I3670">
        <v>17</v>
      </c>
      <c r="J3670" s="2">
        <f>IFERROR(Table13[[#This Row],[Daily_deaths]]/Table13[[#This Row],[Active_Cases]],0)</f>
        <v>0</v>
      </c>
      <c r="K3670">
        <v>56008</v>
      </c>
      <c r="L3670">
        <v>0</v>
      </c>
      <c r="M3670">
        <v>53134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f>VLOOKUP(B3670,Population!$A$1:$B$37,2,0)</f>
        <v>959729</v>
      </c>
      <c r="AK3670" t="str">
        <f>TEXT(Table13[[#This Row],[report_date]],"YYYY-MM")</f>
        <v>2020-09</v>
      </c>
      <c r="AL3670" s="2">
        <f>IFERROR(Table13[[#This Row],[positive]]/Table13[[#This Row],[total_samples]],0)</f>
        <v>0</v>
      </c>
      <c r="AM3670" t="str">
        <f>TEXT(A3670, "dddd")</f>
        <v>Saturday</v>
      </c>
      <c r="AN3670" s="2">
        <f>IFERROR(Table13[[#This Row],[positive]]/Table13[[#This Row],[total_samples]], 0)</f>
        <v>0</v>
      </c>
      <c r="AO3670" s="2">
        <v>0.88366436967977302</v>
      </c>
      <c r="AP3670" s="11">
        <f t="shared" si="114"/>
        <v>0</v>
      </c>
      <c r="AQ3670" s="11">
        <f t="shared" si="115"/>
        <v>26</v>
      </c>
      <c r="AR3670" s="2">
        <f>IFERROR(Table13[[#This Row],[confirmed]]/Table13[[#This Row],[total_samples]],0)</f>
        <v>4.4047278960148553E-2</v>
      </c>
      <c r="AS3670" s="2" t="str">
        <f>IF(Table13[[#This Row],[report_date]]&lt;$AX$1, "Pre_Vaccination", "Post_Vaccination")</f>
        <v>Pre_Vaccination</v>
      </c>
      <c r="AT3670" s="2">
        <f>IFERROR(Table13[[#This Row],[total_samples]]/Table13[[#This Row],[population]],0)</f>
        <v>5.8358140683463768E-2</v>
      </c>
    </row>
    <row r="3671" spans="1:46">
      <c r="A3671" s="1">
        <v>44080</v>
      </c>
      <c r="B3671" t="s">
        <v>42</v>
      </c>
      <c r="C3671">
        <v>0</v>
      </c>
      <c r="D3671">
        <v>0</v>
      </c>
      <c r="E3671">
        <v>2537</v>
      </c>
      <c r="F3671">
        <v>2234</v>
      </c>
      <c r="G3671">
        <v>2</v>
      </c>
      <c r="H3671">
        <v>301</v>
      </c>
      <c r="I3671">
        <v>70</v>
      </c>
      <c r="J3671" s="2">
        <f>IFERROR(Table13[[#This Row],[Daily_deaths]]/Table13[[#This Row],[Active_Cases]],0)</f>
        <v>0</v>
      </c>
      <c r="K3671">
        <v>56174</v>
      </c>
      <c r="L3671">
        <v>0</v>
      </c>
      <c r="M3671">
        <v>53396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f>VLOOKUP(B3671,Population!$A$1:$B$37,2,0)</f>
        <v>959729</v>
      </c>
      <c r="AK3671" t="str">
        <f>TEXT(Table13[[#This Row],[report_date]],"YYYY-MM")</f>
        <v>2020-09</v>
      </c>
      <c r="AL3671" s="2">
        <f>IFERROR(Table13[[#This Row],[positive]]/Table13[[#This Row],[total_samples]],0)</f>
        <v>0</v>
      </c>
      <c r="AM3671" t="str">
        <f>TEXT(A3671, "dddd")</f>
        <v>Sunday</v>
      </c>
      <c r="AN3671" s="2">
        <f>IFERROR(Table13[[#This Row],[positive]]/Table13[[#This Row],[total_samples]], 0)</f>
        <v>0</v>
      </c>
      <c r="AO3671" s="2">
        <v>0.88056759952700037</v>
      </c>
      <c r="AP3671" s="11">
        <f t="shared" si="114"/>
        <v>0</v>
      </c>
      <c r="AQ3671" s="11">
        <f t="shared" si="115"/>
        <v>54</v>
      </c>
      <c r="AR3671" s="2">
        <f>IFERROR(Table13[[#This Row],[confirmed]]/Table13[[#This Row],[total_samples]],0)</f>
        <v>4.5163242781357922E-2</v>
      </c>
      <c r="AS3671" s="2" t="str">
        <f>IF(Table13[[#This Row],[report_date]]&lt;$AX$1, "Pre_Vaccination", "Post_Vaccination")</f>
        <v>Pre_Vaccination</v>
      </c>
      <c r="AT3671" s="2">
        <f>IFERROR(Table13[[#This Row],[total_samples]]/Table13[[#This Row],[population]],0)</f>
        <v>5.8531106176847841E-2</v>
      </c>
    </row>
    <row r="3672" spans="1:46">
      <c r="A3672" s="1">
        <v>44081</v>
      </c>
      <c r="B3672" t="s">
        <v>42</v>
      </c>
      <c r="C3672">
        <v>0</v>
      </c>
      <c r="D3672">
        <v>0</v>
      </c>
      <c r="E3672">
        <v>2575</v>
      </c>
      <c r="F3672">
        <v>2271</v>
      </c>
      <c r="G3672">
        <v>2</v>
      </c>
      <c r="H3672">
        <v>302</v>
      </c>
      <c r="I3672">
        <v>38</v>
      </c>
      <c r="J3672" s="2">
        <f>IFERROR(Table13[[#This Row],[Daily_deaths]]/Table13[[#This Row],[Active_Cases]],0)</f>
        <v>0</v>
      </c>
      <c r="K3672">
        <v>56476</v>
      </c>
      <c r="L3672">
        <v>0</v>
      </c>
      <c r="M3672">
        <v>53554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f>VLOOKUP(B3672,Population!$A$1:$B$37,2,0)</f>
        <v>959729</v>
      </c>
      <c r="AK3672" t="str">
        <f>TEXT(Table13[[#This Row],[report_date]],"YYYY-MM")</f>
        <v>2020-09</v>
      </c>
      <c r="AL3672" s="2">
        <f>IFERROR(Table13[[#This Row],[positive]]/Table13[[#This Row],[total_samples]],0)</f>
        <v>0</v>
      </c>
      <c r="AM3672" t="str">
        <f>TEXT(A3672, "dddd")</f>
        <v>Monday</v>
      </c>
      <c r="AN3672" s="2">
        <f>IFERROR(Table13[[#This Row],[positive]]/Table13[[#This Row],[total_samples]], 0)</f>
        <v>0</v>
      </c>
      <c r="AO3672" s="2">
        <v>0.88194174757281552</v>
      </c>
      <c r="AP3672" s="11">
        <f t="shared" si="114"/>
        <v>0</v>
      </c>
      <c r="AQ3672" s="11">
        <f t="shared" si="115"/>
        <v>37</v>
      </c>
      <c r="AR3672" s="2">
        <f>IFERROR(Table13[[#This Row],[confirmed]]/Table13[[#This Row],[total_samples]],0)</f>
        <v>4.5594588851901693E-2</v>
      </c>
      <c r="AS3672" s="2" t="str">
        <f>IF(Table13[[#This Row],[report_date]]&lt;$AX$1, "Pre_Vaccination", "Post_Vaccination")</f>
        <v>Pre_Vaccination</v>
      </c>
      <c r="AT3672" s="2">
        <f>IFERROR(Table13[[#This Row],[total_samples]]/Table13[[#This Row],[population]],0)</f>
        <v>5.8845778339510421E-2</v>
      </c>
    </row>
    <row r="3673" spans="1:46">
      <c r="A3673" s="1">
        <v>44082</v>
      </c>
      <c r="B3673" t="s">
        <v>42</v>
      </c>
      <c r="C3673">
        <v>0</v>
      </c>
      <c r="D3673">
        <v>0</v>
      </c>
      <c r="E3673">
        <v>2590</v>
      </c>
      <c r="F3673">
        <v>2291</v>
      </c>
      <c r="G3673">
        <v>2</v>
      </c>
      <c r="H3673">
        <v>297</v>
      </c>
      <c r="I3673">
        <v>15</v>
      </c>
      <c r="J3673" s="2">
        <f>IFERROR(Table13[[#This Row],[Daily_deaths]]/Table13[[#This Row],[Active_Cases]],0)</f>
        <v>0</v>
      </c>
      <c r="K3673">
        <v>56839</v>
      </c>
      <c r="L3673">
        <v>0</v>
      </c>
      <c r="M3673">
        <v>53816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f>VLOOKUP(B3673,Population!$A$1:$B$37,2,0)</f>
        <v>959729</v>
      </c>
      <c r="AK3673" t="str">
        <f>TEXT(Table13[[#This Row],[report_date]],"YYYY-MM")</f>
        <v>2020-09</v>
      </c>
      <c r="AL3673" s="2">
        <f>IFERROR(Table13[[#This Row],[positive]]/Table13[[#This Row],[total_samples]],0)</f>
        <v>0</v>
      </c>
      <c r="AM3673" t="str">
        <f>TEXT(A3673, "dddd")</f>
        <v>Tuesday</v>
      </c>
      <c r="AN3673" s="2">
        <f>IFERROR(Table13[[#This Row],[positive]]/Table13[[#This Row],[total_samples]], 0)</f>
        <v>0</v>
      </c>
      <c r="AO3673" s="2">
        <v>0.88455598455598461</v>
      </c>
      <c r="AP3673" s="11">
        <f t="shared" si="114"/>
        <v>0</v>
      </c>
      <c r="AQ3673" s="11">
        <f t="shared" si="115"/>
        <v>20</v>
      </c>
      <c r="AR3673" s="2">
        <f>IFERROR(Table13[[#This Row],[confirmed]]/Table13[[#This Row],[total_samples]],0)</f>
        <v>4.556730413976319E-2</v>
      </c>
      <c r="AS3673" s="2" t="str">
        <f>IF(Table13[[#This Row],[report_date]]&lt;$AX$1, "Pre_Vaccination", "Post_Vaccination")</f>
        <v>Pre_Vaccination</v>
      </c>
      <c r="AT3673" s="2">
        <f>IFERROR(Table13[[#This Row],[total_samples]]/Table13[[#This Row],[population]],0)</f>
        <v>5.9224010111187636E-2</v>
      </c>
    </row>
    <row r="3674" spans="1:46">
      <c r="A3674" s="1">
        <v>44083</v>
      </c>
      <c r="B3674" t="s">
        <v>42</v>
      </c>
      <c r="C3674">
        <v>0</v>
      </c>
      <c r="D3674">
        <v>0</v>
      </c>
      <c r="E3674">
        <v>2617</v>
      </c>
      <c r="F3674">
        <v>2321</v>
      </c>
      <c r="G3674">
        <v>2</v>
      </c>
      <c r="H3674">
        <v>294</v>
      </c>
      <c r="I3674">
        <v>27</v>
      </c>
      <c r="J3674" s="2">
        <f>IFERROR(Table13[[#This Row],[Daily_deaths]]/Table13[[#This Row],[Active_Cases]],0)</f>
        <v>0</v>
      </c>
      <c r="K3674">
        <v>57220</v>
      </c>
      <c r="L3674">
        <v>0</v>
      </c>
      <c r="M3674">
        <v>54125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f>VLOOKUP(B3674,Population!$A$1:$B$37,2,0)</f>
        <v>959729</v>
      </c>
      <c r="AK3674" t="str">
        <f>TEXT(Table13[[#This Row],[report_date]],"YYYY-MM")</f>
        <v>2020-09</v>
      </c>
      <c r="AL3674" s="2">
        <f>IFERROR(Table13[[#This Row],[positive]]/Table13[[#This Row],[total_samples]],0)</f>
        <v>0</v>
      </c>
      <c r="AM3674" t="str">
        <f>TEXT(A3674, "dddd")</f>
        <v>Wednesday</v>
      </c>
      <c r="AN3674" s="2">
        <f>IFERROR(Table13[[#This Row],[positive]]/Table13[[#This Row],[total_samples]], 0)</f>
        <v>0</v>
      </c>
      <c r="AO3674" s="2">
        <v>0.88689338937714945</v>
      </c>
      <c r="AP3674" s="11">
        <f t="shared" si="114"/>
        <v>0</v>
      </c>
      <c r="AQ3674" s="11">
        <f t="shared" si="115"/>
        <v>30</v>
      </c>
      <c r="AR3674" s="2">
        <f>IFERROR(Table13[[#This Row],[confirmed]]/Table13[[#This Row],[total_samples]],0)</f>
        <v>4.5735756728416635E-2</v>
      </c>
      <c r="AS3674" s="2" t="str">
        <f>IF(Table13[[#This Row],[report_date]]&lt;$AX$1, "Pre_Vaccination", "Post_Vaccination")</f>
        <v>Pre_Vaccination</v>
      </c>
      <c r="AT3674" s="2">
        <f>IFERROR(Table13[[#This Row],[total_samples]]/Table13[[#This Row],[population]],0)</f>
        <v>5.9620997177328182E-2</v>
      </c>
    </row>
    <row r="3675" spans="1:46">
      <c r="A3675" s="1">
        <v>44084</v>
      </c>
      <c r="B3675" t="s">
        <v>42</v>
      </c>
      <c r="C3675">
        <v>0</v>
      </c>
      <c r="D3675">
        <v>0</v>
      </c>
      <c r="E3675">
        <v>2643</v>
      </c>
      <c r="F3675">
        <v>2346</v>
      </c>
      <c r="G3675">
        <v>2</v>
      </c>
      <c r="H3675">
        <v>295</v>
      </c>
      <c r="I3675">
        <v>26</v>
      </c>
      <c r="J3675" s="2">
        <f>IFERROR(Table13[[#This Row],[Daily_deaths]]/Table13[[#This Row],[Active_Cases]],0)</f>
        <v>0</v>
      </c>
      <c r="K3675">
        <v>57587</v>
      </c>
      <c r="L3675">
        <v>0</v>
      </c>
      <c r="M3675">
        <v>54482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f>VLOOKUP(B3675,Population!$A$1:$B$37,2,0)</f>
        <v>959729</v>
      </c>
      <c r="AK3675" t="str">
        <f>TEXT(Table13[[#This Row],[report_date]],"YYYY-MM")</f>
        <v>2020-09</v>
      </c>
      <c r="AL3675" s="2">
        <f>IFERROR(Table13[[#This Row],[positive]]/Table13[[#This Row],[total_samples]],0)</f>
        <v>0</v>
      </c>
      <c r="AM3675" t="str">
        <f>TEXT(A3675, "dddd")</f>
        <v>Thursday</v>
      </c>
      <c r="AN3675" s="2">
        <f>IFERROR(Table13[[#This Row],[positive]]/Table13[[#This Row],[total_samples]], 0)</f>
        <v>0</v>
      </c>
      <c r="AO3675" s="2">
        <v>0.88762769580022705</v>
      </c>
      <c r="AP3675" s="11">
        <f t="shared" si="114"/>
        <v>0</v>
      </c>
      <c r="AQ3675" s="11">
        <f t="shared" si="115"/>
        <v>25</v>
      </c>
      <c r="AR3675" s="2">
        <f>IFERROR(Table13[[#This Row],[confirmed]]/Table13[[#This Row],[total_samples]],0)</f>
        <v>4.5895775088127526E-2</v>
      </c>
      <c r="AS3675" s="2" t="str">
        <f>IF(Table13[[#This Row],[report_date]]&lt;$AX$1, "Pre_Vaccination", "Post_Vaccination")</f>
        <v>Pre_Vaccination</v>
      </c>
      <c r="AT3675" s="2">
        <f>IFERROR(Table13[[#This Row],[total_samples]]/Table13[[#This Row],[population]],0)</f>
        <v>6.0003396792219471E-2</v>
      </c>
    </row>
    <row r="3676" spans="1:46">
      <c r="A3676" s="1">
        <v>44085</v>
      </c>
      <c r="B3676" t="s">
        <v>42</v>
      </c>
      <c r="C3676">
        <v>0</v>
      </c>
      <c r="D3676">
        <v>0</v>
      </c>
      <c r="E3676">
        <v>2671</v>
      </c>
      <c r="F3676">
        <v>2375</v>
      </c>
      <c r="G3676">
        <v>2</v>
      </c>
      <c r="H3676">
        <v>294</v>
      </c>
      <c r="I3676">
        <v>28</v>
      </c>
      <c r="J3676" s="2">
        <f>IFERROR(Table13[[#This Row],[Daily_deaths]]/Table13[[#This Row],[Active_Cases]],0)</f>
        <v>0</v>
      </c>
      <c r="K3676">
        <v>57888</v>
      </c>
      <c r="L3676">
        <v>0</v>
      </c>
      <c r="M3676">
        <v>54827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f>VLOOKUP(B3676,Population!$A$1:$B$37,2,0)</f>
        <v>959729</v>
      </c>
      <c r="AK3676" t="str">
        <f>TEXT(Table13[[#This Row],[report_date]],"YYYY-MM")</f>
        <v>2020-09</v>
      </c>
      <c r="AL3676" s="2">
        <f>IFERROR(Table13[[#This Row],[positive]]/Table13[[#This Row],[total_samples]],0)</f>
        <v>0</v>
      </c>
      <c r="AM3676" t="str">
        <f>TEXT(A3676, "dddd")</f>
        <v>Friday</v>
      </c>
      <c r="AN3676" s="2">
        <f>IFERROR(Table13[[#This Row],[positive]]/Table13[[#This Row],[total_samples]], 0)</f>
        <v>0</v>
      </c>
      <c r="AO3676" s="2">
        <v>0.88918008236615498</v>
      </c>
      <c r="AP3676" s="11">
        <f t="shared" si="114"/>
        <v>0</v>
      </c>
      <c r="AQ3676" s="11">
        <f t="shared" si="115"/>
        <v>29</v>
      </c>
      <c r="AR3676" s="2">
        <f>IFERROR(Table13[[#This Row],[confirmed]]/Table13[[#This Row],[total_samples]],0)</f>
        <v>4.6140823659480378E-2</v>
      </c>
      <c r="AS3676" s="2" t="str">
        <f>IF(Table13[[#This Row],[report_date]]&lt;$AX$1, "Pre_Vaccination", "Post_Vaccination")</f>
        <v>Pre_Vaccination</v>
      </c>
      <c r="AT3676" s="2">
        <f>IFERROR(Table13[[#This Row],[total_samples]]/Table13[[#This Row],[population]],0)</f>
        <v>6.0317026994078538E-2</v>
      </c>
    </row>
    <row r="3677" spans="1:46">
      <c r="A3677" s="1">
        <v>44086</v>
      </c>
      <c r="B3677" t="s">
        <v>42</v>
      </c>
      <c r="C3677">
        <v>0</v>
      </c>
      <c r="D3677">
        <v>0</v>
      </c>
      <c r="E3677">
        <v>2695</v>
      </c>
      <c r="F3677">
        <v>2413</v>
      </c>
      <c r="G3677">
        <v>2</v>
      </c>
      <c r="H3677">
        <v>280</v>
      </c>
      <c r="I3677">
        <v>24</v>
      </c>
      <c r="J3677" s="2">
        <f>IFERROR(Table13[[#This Row],[Daily_deaths]]/Table13[[#This Row],[Active_Cases]],0)</f>
        <v>0</v>
      </c>
      <c r="K3677">
        <v>58336</v>
      </c>
      <c r="L3677">
        <v>0</v>
      </c>
      <c r="M3677">
        <v>55096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f>VLOOKUP(B3677,Population!$A$1:$B$37,2,0)</f>
        <v>959729</v>
      </c>
      <c r="AK3677" t="str">
        <f>TEXT(Table13[[#This Row],[report_date]],"YYYY-MM")</f>
        <v>2020-09</v>
      </c>
      <c r="AL3677" s="2">
        <f>IFERROR(Table13[[#This Row],[positive]]/Table13[[#This Row],[total_samples]],0)</f>
        <v>0</v>
      </c>
      <c r="AM3677" t="str">
        <f>TEXT(A3677, "dddd")</f>
        <v>Saturday</v>
      </c>
      <c r="AN3677" s="2">
        <f>IFERROR(Table13[[#This Row],[positive]]/Table13[[#This Row],[total_samples]], 0)</f>
        <v>0</v>
      </c>
      <c r="AO3677" s="2">
        <v>0.89536178107606679</v>
      </c>
      <c r="AP3677" s="11">
        <f t="shared" si="114"/>
        <v>0</v>
      </c>
      <c r="AQ3677" s="11">
        <f t="shared" si="115"/>
        <v>38</v>
      </c>
      <c r="AR3677" s="2">
        <f>IFERROR(Table13[[#This Row],[confirmed]]/Table13[[#This Row],[total_samples]],0)</f>
        <v>4.6197888096544161E-2</v>
      </c>
      <c r="AS3677" s="2" t="str">
        <f>IF(Table13[[#This Row],[report_date]]&lt;$AX$1, "Pre_Vaccination", "Post_Vaccination")</f>
        <v>Pre_Vaccination</v>
      </c>
      <c r="AT3677" s="2">
        <f>IFERROR(Table13[[#This Row],[total_samples]]/Table13[[#This Row],[population]],0)</f>
        <v>6.078382543405482E-2</v>
      </c>
    </row>
    <row r="3678" spans="1:46">
      <c r="A3678" s="1">
        <v>44087</v>
      </c>
      <c r="B3678" t="s">
        <v>42</v>
      </c>
      <c r="C3678">
        <v>0</v>
      </c>
      <c r="D3678">
        <v>0</v>
      </c>
      <c r="E3678">
        <v>2725</v>
      </c>
      <c r="F3678">
        <v>2444</v>
      </c>
      <c r="G3678">
        <v>2</v>
      </c>
      <c r="H3678">
        <v>279</v>
      </c>
      <c r="I3678">
        <v>30</v>
      </c>
      <c r="J3678" s="2">
        <f>IFERROR(Table13[[#This Row],[Daily_deaths]]/Table13[[#This Row],[Active_Cases]],0)</f>
        <v>0</v>
      </c>
      <c r="K3678">
        <v>58530</v>
      </c>
      <c r="L3678">
        <v>0</v>
      </c>
      <c r="M3678">
        <v>55531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f>VLOOKUP(B3678,Population!$A$1:$B$37,2,0)</f>
        <v>959729</v>
      </c>
      <c r="AK3678" t="str">
        <f>TEXT(Table13[[#This Row],[report_date]],"YYYY-MM")</f>
        <v>2020-09</v>
      </c>
      <c r="AL3678" s="2">
        <f>IFERROR(Table13[[#This Row],[positive]]/Table13[[#This Row],[total_samples]],0)</f>
        <v>0</v>
      </c>
      <c r="AM3678" t="str">
        <f>TEXT(A3678, "dddd")</f>
        <v>Sunday</v>
      </c>
      <c r="AN3678" s="2">
        <f>IFERROR(Table13[[#This Row],[positive]]/Table13[[#This Row],[total_samples]], 0)</f>
        <v>0</v>
      </c>
      <c r="AO3678" s="2">
        <v>0.89688073394495416</v>
      </c>
      <c r="AP3678" s="11">
        <f t="shared" si="114"/>
        <v>0</v>
      </c>
      <c r="AQ3678" s="11">
        <f t="shared" si="115"/>
        <v>31</v>
      </c>
      <c r="AR3678" s="2">
        <f>IFERROR(Table13[[#This Row],[confirmed]]/Table13[[#This Row],[total_samples]],0)</f>
        <v>4.6557321031949428E-2</v>
      </c>
      <c r="AS3678" s="2" t="str">
        <f>IF(Table13[[#This Row],[report_date]]&lt;$AX$1, "Pre_Vaccination", "Post_Vaccination")</f>
        <v>Pre_Vaccination</v>
      </c>
      <c r="AT3678" s="2">
        <f>IFERROR(Table13[[#This Row],[total_samples]]/Table13[[#This Row],[population]],0)</f>
        <v>6.0985965829937407E-2</v>
      </c>
    </row>
    <row r="3679" spans="1:46">
      <c r="A3679" s="1">
        <v>44088</v>
      </c>
      <c r="B3679" t="s">
        <v>42</v>
      </c>
      <c r="C3679">
        <v>0</v>
      </c>
      <c r="D3679">
        <v>0</v>
      </c>
      <c r="E3679">
        <v>2745</v>
      </c>
      <c r="F3679">
        <v>2488</v>
      </c>
      <c r="G3679">
        <v>2</v>
      </c>
      <c r="H3679">
        <v>255</v>
      </c>
      <c r="I3679">
        <v>20</v>
      </c>
      <c r="J3679" s="2">
        <f>IFERROR(Table13[[#This Row],[Daily_deaths]]/Table13[[#This Row],[Active_Cases]],0)</f>
        <v>0</v>
      </c>
      <c r="K3679">
        <v>59154</v>
      </c>
      <c r="L3679">
        <v>2763</v>
      </c>
      <c r="M3679">
        <v>55686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f>VLOOKUP(B3679,Population!$A$1:$B$37,2,0)</f>
        <v>959729</v>
      </c>
      <c r="AK3679" t="str">
        <f>TEXT(Table13[[#This Row],[report_date]],"YYYY-MM")</f>
        <v>2020-09</v>
      </c>
      <c r="AL3679" s="2">
        <f>IFERROR(Table13[[#This Row],[positive]]/Table13[[#This Row],[total_samples]],0)</f>
        <v>4.6708591135003551E-2</v>
      </c>
      <c r="AM3679" t="str">
        <f>TEXT(A3679, "dddd")</f>
        <v>Monday</v>
      </c>
      <c r="AN3679" s="2">
        <f>IFERROR(Table13[[#This Row],[positive]]/Table13[[#This Row],[total_samples]], 0)</f>
        <v>4.6708591135003551E-2</v>
      </c>
      <c r="AO3679" s="2">
        <v>0.90637522768670309</v>
      </c>
      <c r="AP3679" s="11">
        <f t="shared" si="114"/>
        <v>0</v>
      </c>
      <c r="AQ3679" s="11">
        <f t="shared" si="115"/>
        <v>44</v>
      </c>
      <c r="AR3679" s="2">
        <f>IFERROR(Table13[[#This Row],[confirmed]]/Table13[[#This Row],[total_samples]],0)</f>
        <v>4.6404300639010042E-2</v>
      </c>
      <c r="AS3679" s="2" t="str">
        <f>IF(Table13[[#This Row],[report_date]]&lt;$AX$1, "Pre_Vaccination", "Post_Vaccination")</f>
        <v>Pre_Vaccination</v>
      </c>
      <c r="AT3679" s="2">
        <f>IFERROR(Table13[[#This Row],[total_samples]]/Table13[[#This Row],[population]],0)</f>
        <v>6.1636149371332952E-2</v>
      </c>
    </row>
    <row r="3680" spans="1:46">
      <c r="A3680" s="1">
        <v>44089</v>
      </c>
      <c r="B3680" t="s">
        <v>42</v>
      </c>
      <c r="C3680">
        <v>0</v>
      </c>
      <c r="D3680">
        <v>0</v>
      </c>
      <c r="E3680">
        <v>2763</v>
      </c>
      <c r="F3680">
        <v>2513</v>
      </c>
      <c r="G3680">
        <v>2</v>
      </c>
      <c r="H3680">
        <v>248</v>
      </c>
      <c r="I3680">
        <v>18</v>
      </c>
      <c r="J3680" s="2">
        <f>IFERROR(Table13[[#This Row],[Daily_deaths]]/Table13[[#This Row],[Active_Cases]],0)</f>
        <v>0</v>
      </c>
      <c r="K3680">
        <v>59530</v>
      </c>
      <c r="L3680">
        <v>2783</v>
      </c>
      <c r="M3680">
        <v>56305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f>VLOOKUP(B3680,Population!$A$1:$B$37,2,0)</f>
        <v>959729</v>
      </c>
      <c r="AK3680" t="str">
        <f>TEXT(Table13[[#This Row],[report_date]],"YYYY-MM")</f>
        <v>2020-09</v>
      </c>
      <c r="AL3680" s="2">
        <f>IFERROR(Table13[[#This Row],[positive]]/Table13[[#This Row],[total_samples]],0)</f>
        <v>4.6749538048043E-2</v>
      </c>
      <c r="AM3680" t="str">
        <f>TEXT(A3680, "dddd")</f>
        <v>Tuesday</v>
      </c>
      <c r="AN3680" s="2">
        <f>IFERROR(Table13[[#This Row],[positive]]/Table13[[#This Row],[total_samples]], 0)</f>
        <v>4.6749538048043E-2</v>
      </c>
      <c r="AO3680" s="2">
        <v>0.90951863916033293</v>
      </c>
      <c r="AP3680" s="11">
        <f t="shared" si="114"/>
        <v>0</v>
      </c>
      <c r="AQ3680" s="11">
        <f t="shared" si="115"/>
        <v>25</v>
      </c>
      <c r="AR3680" s="2">
        <f>IFERROR(Table13[[#This Row],[confirmed]]/Table13[[#This Row],[total_samples]],0)</f>
        <v>4.6413572988409209E-2</v>
      </c>
      <c r="AS3680" s="2" t="str">
        <f>IF(Table13[[#This Row],[report_date]]&lt;$AX$1, "Pre_Vaccination", "Post_Vaccination")</f>
        <v>Pre_Vaccination</v>
      </c>
      <c r="AT3680" s="2">
        <f>IFERROR(Table13[[#This Row],[total_samples]]/Table13[[#This Row],[population]],0)</f>
        <v>6.2027926633455903E-2</v>
      </c>
    </row>
    <row r="3681" spans="1:46">
      <c r="A3681" s="1">
        <v>44090</v>
      </c>
      <c r="B3681" t="s">
        <v>42</v>
      </c>
      <c r="C3681">
        <v>0</v>
      </c>
      <c r="D3681">
        <v>0</v>
      </c>
      <c r="E3681">
        <v>2783</v>
      </c>
      <c r="F3681">
        <v>2552</v>
      </c>
      <c r="G3681">
        <v>2</v>
      </c>
      <c r="H3681">
        <v>229</v>
      </c>
      <c r="I3681">
        <v>20</v>
      </c>
      <c r="J3681" s="2">
        <f>IFERROR(Table13[[#This Row],[Daily_deaths]]/Table13[[#This Row],[Active_Cases]],0)</f>
        <v>0</v>
      </c>
      <c r="K3681">
        <v>59771</v>
      </c>
      <c r="L3681">
        <v>2810</v>
      </c>
      <c r="M3681">
        <v>56646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f>VLOOKUP(B3681,Population!$A$1:$B$37,2,0)</f>
        <v>959729</v>
      </c>
      <c r="AK3681" t="str">
        <f>TEXT(Table13[[#This Row],[report_date]],"YYYY-MM")</f>
        <v>2020-09</v>
      </c>
      <c r="AL3681" s="2">
        <f>IFERROR(Table13[[#This Row],[positive]]/Table13[[#This Row],[total_samples]],0)</f>
        <v>4.7012765387897143E-2</v>
      </c>
      <c r="AM3681" t="str">
        <f>TEXT(A3681, "dddd")</f>
        <v>Wednesday</v>
      </c>
      <c r="AN3681" s="2">
        <f>IFERROR(Table13[[#This Row],[positive]]/Table13[[#This Row],[total_samples]], 0)</f>
        <v>4.7012765387897143E-2</v>
      </c>
      <c r="AO3681" s="2">
        <v>0.91699604743083007</v>
      </c>
      <c r="AP3681" s="11">
        <f t="shared" si="114"/>
        <v>0</v>
      </c>
      <c r="AQ3681" s="11">
        <f t="shared" si="115"/>
        <v>39</v>
      </c>
      <c r="AR3681" s="2">
        <f>IFERROR(Table13[[#This Row],[confirmed]]/Table13[[#This Row],[total_samples]],0)</f>
        <v>4.6561041307657557E-2</v>
      </c>
      <c r="AS3681" s="2" t="str">
        <f>IF(Table13[[#This Row],[report_date]]&lt;$AX$1, "Pre_Vaccination", "Post_Vaccination")</f>
        <v>Pre_Vaccination</v>
      </c>
      <c r="AT3681" s="2">
        <f>IFERROR(Table13[[#This Row],[total_samples]]/Table13[[#This Row],[population]],0)</f>
        <v>6.2279039187103861E-2</v>
      </c>
    </row>
    <row r="3682" spans="1:46">
      <c r="A3682" s="1">
        <v>44091</v>
      </c>
      <c r="B3682" t="s">
        <v>42</v>
      </c>
      <c r="C3682">
        <v>0</v>
      </c>
      <c r="D3682">
        <v>0</v>
      </c>
      <c r="E3682">
        <v>2810</v>
      </c>
      <c r="F3682">
        <v>2575</v>
      </c>
      <c r="G3682">
        <v>2</v>
      </c>
      <c r="H3682">
        <v>233</v>
      </c>
      <c r="I3682">
        <v>27</v>
      </c>
      <c r="J3682" s="2">
        <f>IFERROR(Table13[[#This Row],[Daily_deaths]]/Table13[[#This Row],[Active_Cases]],0)</f>
        <v>0</v>
      </c>
      <c r="K3682">
        <v>60237</v>
      </c>
      <c r="L3682">
        <v>2831</v>
      </c>
      <c r="M3682">
        <v>56905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f>VLOOKUP(B3682,Population!$A$1:$B$37,2,0)</f>
        <v>959729</v>
      </c>
      <c r="AK3682" t="str">
        <f>TEXT(Table13[[#This Row],[report_date]],"YYYY-MM")</f>
        <v>2020-09</v>
      </c>
      <c r="AL3682" s="2">
        <f>IFERROR(Table13[[#This Row],[positive]]/Table13[[#This Row],[total_samples]],0)</f>
        <v>4.6997692448163091E-2</v>
      </c>
      <c r="AM3682" t="str">
        <f>TEXT(A3682, "dddd")</f>
        <v>Thursday</v>
      </c>
      <c r="AN3682" s="2">
        <f>IFERROR(Table13[[#This Row],[positive]]/Table13[[#This Row],[total_samples]], 0)</f>
        <v>4.6997692448163091E-2</v>
      </c>
      <c r="AO3682" s="2">
        <v>0.91637010676156583</v>
      </c>
      <c r="AP3682" s="11">
        <f t="shared" si="114"/>
        <v>0</v>
      </c>
      <c r="AQ3682" s="11">
        <f t="shared" si="115"/>
        <v>23</v>
      </c>
      <c r="AR3682" s="2">
        <f>IFERROR(Table13[[#This Row],[confirmed]]/Table13[[#This Row],[total_samples]],0)</f>
        <v>4.6649069508773677E-2</v>
      </c>
      <c r="AS3682" s="2" t="str">
        <f>IF(Table13[[#This Row],[report_date]]&lt;$AX$1, "Pre_Vaccination", "Post_Vaccination")</f>
        <v>Pre_Vaccination</v>
      </c>
      <c r="AT3682" s="2">
        <f>IFERROR(Table13[[#This Row],[total_samples]]/Table13[[#This Row],[population]],0)</f>
        <v>6.2764592921543474E-2</v>
      </c>
    </row>
    <row r="3683" spans="1:46">
      <c r="A3683" s="1">
        <v>44092</v>
      </c>
      <c r="B3683" t="s">
        <v>42</v>
      </c>
      <c r="C3683">
        <v>0</v>
      </c>
      <c r="D3683">
        <v>0</v>
      </c>
      <c r="E3683">
        <v>2831</v>
      </c>
      <c r="F3683">
        <v>2608</v>
      </c>
      <c r="G3683">
        <v>2</v>
      </c>
      <c r="H3683">
        <v>221</v>
      </c>
      <c r="I3683">
        <v>21</v>
      </c>
      <c r="J3683" s="2">
        <f>IFERROR(Table13[[#This Row],[Daily_deaths]]/Table13[[#This Row],[Active_Cases]],0)</f>
        <v>0</v>
      </c>
      <c r="K3683">
        <v>60738</v>
      </c>
      <c r="L3683">
        <v>2859</v>
      </c>
      <c r="M3683">
        <v>57338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f>VLOOKUP(B3683,Population!$A$1:$B$37,2,0)</f>
        <v>959729</v>
      </c>
      <c r="AK3683" t="str">
        <f>TEXT(Table13[[#This Row],[report_date]],"YYYY-MM")</f>
        <v>2020-09</v>
      </c>
      <c r="AL3683" s="2">
        <f>IFERROR(Table13[[#This Row],[positive]]/Table13[[#This Row],[total_samples]],0)</f>
        <v>4.707102637558036E-2</v>
      </c>
      <c r="AM3683" t="str">
        <f>TEXT(A3683, "dddd")</f>
        <v>Friday</v>
      </c>
      <c r="AN3683" s="2">
        <f>IFERROR(Table13[[#This Row],[positive]]/Table13[[#This Row],[total_samples]], 0)</f>
        <v>4.707102637558036E-2</v>
      </c>
      <c r="AO3683" s="2">
        <v>0.92122924761568348</v>
      </c>
      <c r="AP3683" s="11">
        <f t="shared" si="114"/>
        <v>0</v>
      </c>
      <c r="AQ3683" s="11">
        <f t="shared" si="115"/>
        <v>33</v>
      </c>
      <c r="AR3683" s="2">
        <f>IFERROR(Table13[[#This Row],[confirmed]]/Table13[[#This Row],[total_samples]],0)</f>
        <v>4.6610029964766701E-2</v>
      </c>
      <c r="AS3683" s="2" t="str">
        <f>IF(Table13[[#This Row],[report_date]]&lt;$AX$1, "Pre_Vaccination", "Post_Vaccination")</f>
        <v>Pre_Vaccination</v>
      </c>
      <c r="AT3683" s="2">
        <f>IFERROR(Table13[[#This Row],[total_samples]]/Table13[[#This Row],[population]],0)</f>
        <v>6.3286615284106243E-2</v>
      </c>
    </row>
    <row r="3684" spans="1:46">
      <c r="A3684" s="1">
        <v>44093</v>
      </c>
      <c r="B3684" t="s">
        <v>42</v>
      </c>
      <c r="C3684">
        <v>0</v>
      </c>
      <c r="D3684">
        <v>0</v>
      </c>
      <c r="E3684">
        <v>2859</v>
      </c>
      <c r="F3684">
        <v>2639</v>
      </c>
      <c r="G3684">
        <v>2</v>
      </c>
      <c r="H3684">
        <v>218</v>
      </c>
      <c r="I3684">
        <v>28</v>
      </c>
      <c r="J3684" s="2">
        <f>IFERROR(Table13[[#This Row],[Daily_deaths]]/Table13[[#This Row],[Active_Cases]],0)</f>
        <v>0</v>
      </c>
      <c r="K3684">
        <v>61270</v>
      </c>
      <c r="L3684">
        <v>2887</v>
      </c>
      <c r="M3684">
        <v>57759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f>VLOOKUP(B3684,Population!$A$1:$B$37,2,0)</f>
        <v>959729</v>
      </c>
      <c r="AK3684" t="str">
        <f>TEXT(Table13[[#This Row],[report_date]],"YYYY-MM")</f>
        <v>2020-09</v>
      </c>
      <c r="AL3684" s="2">
        <f>IFERROR(Table13[[#This Row],[positive]]/Table13[[#This Row],[total_samples]],0)</f>
        <v>4.7119307981067407E-2</v>
      </c>
      <c r="AM3684" t="str">
        <f>TEXT(A3684, "dddd")</f>
        <v>Saturday</v>
      </c>
      <c r="AN3684" s="2">
        <f>IFERROR(Table13[[#This Row],[positive]]/Table13[[#This Row],[total_samples]], 0)</f>
        <v>4.7119307981067407E-2</v>
      </c>
      <c r="AO3684" s="2">
        <v>0.92305001748863236</v>
      </c>
      <c r="AP3684" s="11">
        <f t="shared" si="114"/>
        <v>0</v>
      </c>
      <c r="AQ3684" s="11">
        <f t="shared" si="115"/>
        <v>31</v>
      </c>
      <c r="AR3684" s="2">
        <f>IFERROR(Table13[[#This Row],[confirmed]]/Table13[[#This Row],[total_samples]],0)</f>
        <v>4.6662314346335887E-2</v>
      </c>
      <c r="AS3684" s="2" t="str">
        <f>IF(Table13[[#This Row],[report_date]]&lt;$AX$1, "Pre_Vaccination", "Post_Vaccination")</f>
        <v>Pre_Vaccination</v>
      </c>
      <c r="AT3684" s="2">
        <f>IFERROR(Table13[[#This Row],[total_samples]]/Table13[[#This Row],[population]],0)</f>
        <v>6.3840938431578079E-2</v>
      </c>
    </row>
    <row r="3685" spans="1:46">
      <c r="A3685" s="1">
        <v>44094</v>
      </c>
      <c r="B3685" t="s">
        <v>42</v>
      </c>
      <c r="C3685">
        <v>0</v>
      </c>
      <c r="D3685">
        <v>0</v>
      </c>
      <c r="E3685">
        <v>2887</v>
      </c>
      <c r="F3685">
        <v>2677</v>
      </c>
      <c r="G3685">
        <v>2</v>
      </c>
      <c r="H3685">
        <v>208</v>
      </c>
      <c r="I3685">
        <v>28</v>
      </c>
      <c r="J3685" s="2">
        <f>IFERROR(Table13[[#This Row],[Daily_deaths]]/Table13[[#This Row],[Active_Cases]],0)</f>
        <v>0</v>
      </c>
      <c r="K3685">
        <v>61482</v>
      </c>
      <c r="L3685">
        <v>2924</v>
      </c>
      <c r="M3685">
        <v>58254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f>VLOOKUP(B3685,Population!$A$1:$B$37,2,0)</f>
        <v>959729</v>
      </c>
      <c r="AK3685" t="str">
        <f>TEXT(Table13[[#This Row],[report_date]],"YYYY-MM")</f>
        <v>2020-09</v>
      </c>
      <c r="AL3685" s="2">
        <f>IFERROR(Table13[[#This Row],[positive]]/Table13[[#This Row],[total_samples]],0)</f>
        <v>4.7558635047656221E-2</v>
      </c>
      <c r="AM3685" t="str">
        <f>TEXT(A3685, "dddd")</f>
        <v>Sunday</v>
      </c>
      <c r="AN3685" s="2">
        <f>IFERROR(Table13[[#This Row],[positive]]/Table13[[#This Row],[total_samples]], 0)</f>
        <v>4.7558635047656221E-2</v>
      </c>
      <c r="AO3685" s="2">
        <v>0.9272601316245237</v>
      </c>
      <c r="AP3685" s="11">
        <f t="shared" si="114"/>
        <v>0</v>
      </c>
      <c r="AQ3685" s="11">
        <f t="shared" si="115"/>
        <v>38</v>
      </c>
      <c r="AR3685" s="2">
        <f>IFERROR(Table13[[#This Row],[confirmed]]/Table13[[#This Row],[total_samples]],0)</f>
        <v>4.6956832894180407E-2</v>
      </c>
      <c r="AS3685" s="2" t="str">
        <f>IF(Table13[[#This Row],[report_date]]&lt;$AX$1, "Pre_Vaccination", "Post_Vaccination")</f>
        <v>Pre_Vaccination</v>
      </c>
      <c r="AT3685" s="2">
        <f>IFERROR(Table13[[#This Row],[total_samples]]/Table13[[#This Row],[population]],0)</f>
        <v>6.4061834121923997E-2</v>
      </c>
    </row>
    <row r="3686" spans="1:46">
      <c r="A3686" s="1">
        <v>44095</v>
      </c>
      <c r="B3686" t="s">
        <v>42</v>
      </c>
      <c r="C3686">
        <v>0</v>
      </c>
      <c r="D3686">
        <v>0</v>
      </c>
      <c r="E3686">
        <v>2924</v>
      </c>
      <c r="F3686">
        <v>2693</v>
      </c>
      <c r="G3686">
        <v>2</v>
      </c>
      <c r="H3686">
        <v>229</v>
      </c>
      <c r="I3686">
        <v>37</v>
      </c>
      <c r="J3686" s="2">
        <f>IFERROR(Table13[[#This Row],[Daily_deaths]]/Table13[[#This Row],[Active_Cases]],0)</f>
        <v>0</v>
      </c>
      <c r="K3686">
        <v>62055</v>
      </c>
      <c r="L3686">
        <v>2933</v>
      </c>
      <c r="M3686">
        <v>58459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f>VLOOKUP(B3686,Population!$A$1:$B$37,2,0)</f>
        <v>959729</v>
      </c>
      <c r="AK3686" t="str">
        <f>TEXT(Table13[[#This Row],[report_date]],"YYYY-MM")</f>
        <v>2020-09</v>
      </c>
      <c r="AL3686" s="2">
        <f>IFERROR(Table13[[#This Row],[positive]]/Table13[[#This Row],[total_samples]],0)</f>
        <v>4.7264523406655386E-2</v>
      </c>
      <c r="AM3686" t="str">
        <f>TEXT(A3686, "dddd")</f>
        <v>Monday</v>
      </c>
      <c r="AN3686" s="2">
        <f>IFERROR(Table13[[#This Row],[positive]]/Table13[[#This Row],[total_samples]], 0)</f>
        <v>4.7264523406655386E-2</v>
      </c>
      <c r="AO3686" s="2">
        <v>0.9209986320109439</v>
      </c>
      <c r="AP3686" s="11">
        <f t="shared" si="114"/>
        <v>0</v>
      </c>
      <c r="AQ3686" s="11">
        <f t="shared" si="115"/>
        <v>16</v>
      </c>
      <c r="AR3686" s="2">
        <f>IFERROR(Table13[[#This Row],[confirmed]]/Table13[[#This Row],[total_samples]],0)</f>
        <v>4.7119490774313107E-2</v>
      </c>
      <c r="AS3686" s="2" t="str">
        <f>IF(Table13[[#This Row],[report_date]]&lt;$AX$1, "Pre_Vaccination", "Post_Vaccination")</f>
        <v>Pre_Vaccination</v>
      </c>
      <c r="AT3686" s="2">
        <f>IFERROR(Table13[[#This Row],[total_samples]]/Table13[[#This Row],[population]],0)</f>
        <v>6.4658877662340103E-2</v>
      </c>
    </row>
    <row r="3687" spans="1:46">
      <c r="A3687" s="1">
        <v>44096</v>
      </c>
      <c r="B3687" t="s">
        <v>42</v>
      </c>
      <c r="C3687">
        <v>0</v>
      </c>
      <c r="D3687">
        <v>0</v>
      </c>
      <c r="E3687">
        <v>2933</v>
      </c>
      <c r="F3687">
        <v>2711</v>
      </c>
      <c r="G3687">
        <v>2</v>
      </c>
      <c r="H3687">
        <v>220</v>
      </c>
      <c r="I3687">
        <v>9</v>
      </c>
      <c r="J3687" s="2">
        <f>IFERROR(Table13[[#This Row],[Daily_deaths]]/Table13[[#This Row],[Active_Cases]],0)</f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f>VLOOKUP(B3687,Population!$A$1:$B$37,2,0)</f>
        <v>959729</v>
      </c>
      <c r="AK3687" t="str">
        <f>TEXT(Table13[[#This Row],[report_date]],"YYYY-MM")</f>
        <v>2020-09</v>
      </c>
      <c r="AL3687" s="2">
        <f>IFERROR(Table13[[#This Row],[positive]]/Table13[[#This Row],[total_samples]],0)</f>
        <v>0</v>
      </c>
      <c r="AM3687" t="str">
        <f>TEXT(A3687, "dddd")</f>
        <v>Tuesday</v>
      </c>
      <c r="AN3687" s="2">
        <f>IFERROR(Table13[[#This Row],[positive]]/Table13[[#This Row],[total_samples]], 0)</f>
        <v>0</v>
      </c>
      <c r="AO3687" s="2">
        <v>0.92430958063416302</v>
      </c>
      <c r="AP3687" s="11">
        <f t="shared" si="114"/>
        <v>0</v>
      </c>
      <c r="AQ3687" s="11">
        <f t="shared" si="115"/>
        <v>18</v>
      </c>
      <c r="AR3687" s="2">
        <f>IFERROR(Table13[[#This Row],[confirmed]]/Table13[[#This Row],[total_samples]],0)</f>
        <v>0</v>
      </c>
      <c r="AS3687" s="2" t="str">
        <f>IF(Table13[[#This Row],[report_date]]&lt;$AX$1, "Pre_Vaccination", "Post_Vaccination")</f>
        <v>Pre_Vaccination</v>
      </c>
      <c r="AT3687" s="2">
        <f>IFERROR(Table13[[#This Row],[total_samples]]/Table13[[#This Row],[population]],0)</f>
        <v>0</v>
      </c>
    </row>
    <row r="3688" spans="1:46">
      <c r="A3688" s="1">
        <v>44097</v>
      </c>
      <c r="B3688" t="s">
        <v>42</v>
      </c>
      <c r="C3688">
        <v>0</v>
      </c>
      <c r="D3688">
        <v>0</v>
      </c>
      <c r="E3688">
        <v>2944</v>
      </c>
      <c r="F3688">
        <v>2744</v>
      </c>
      <c r="G3688">
        <v>2</v>
      </c>
      <c r="H3688">
        <v>198</v>
      </c>
      <c r="I3688">
        <v>11</v>
      </c>
      <c r="J3688" s="2">
        <f>IFERROR(Table13[[#This Row],[Daily_deaths]]/Table13[[#This Row],[Active_Cases]],0)</f>
        <v>0</v>
      </c>
      <c r="K3688">
        <v>63047</v>
      </c>
      <c r="L3688">
        <v>2962</v>
      </c>
      <c r="M3688">
        <v>59438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f>VLOOKUP(B3688,Population!$A$1:$B$37,2,0)</f>
        <v>959729</v>
      </c>
      <c r="AK3688" t="str">
        <f>TEXT(Table13[[#This Row],[report_date]],"YYYY-MM")</f>
        <v>2020-09</v>
      </c>
      <c r="AL3688" s="2">
        <f>IFERROR(Table13[[#This Row],[positive]]/Table13[[#This Row],[total_samples]],0)</f>
        <v>4.6980823829841228E-2</v>
      </c>
      <c r="AM3688" t="str">
        <f>TEXT(A3688, "dddd")</f>
        <v>Wednesday</v>
      </c>
      <c r="AN3688" s="2">
        <f>IFERROR(Table13[[#This Row],[positive]]/Table13[[#This Row],[total_samples]], 0)</f>
        <v>4.6980823829841228E-2</v>
      </c>
      <c r="AO3688" s="2">
        <v>0.93206521739130432</v>
      </c>
      <c r="AP3688" s="11">
        <f t="shared" si="114"/>
        <v>0</v>
      </c>
      <c r="AQ3688" s="11">
        <f t="shared" si="115"/>
        <v>33</v>
      </c>
      <c r="AR3688" s="2">
        <f>IFERROR(Table13[[#This Row],[confirmed]]/Table13[[#This Row],[total_samples]],0)</f>
        <v>4.6695322537154818E-2</v>
      </c>
      <c r="AS3688" s="2" t="str">
        <f>IF(Table13[[#This Row],[report_date]]&lt;$AX$1, "Pre_Vaccination", "Post_Vaccination")</f>
        <v>Pre_Vaccination</v>
      </c>
      <c r="AT3688" s="2">
        <f>IFERROR(Table13[[#This Row],[total_samples]]/Table13[[#This Row],[population]],0)</f>
        <v>6.5692502779430437E-2</v>
      </c>
    </row>
    <row r="3689" spans="1:46">
      <c r="A3689" s="1">
        <v>44098</v>
      </c>
      <c r="B3689" t="s">
        <v>42</v>
      </c>
      <c r="C3689">
        <v>0</v>
      </c>
      <c r="D3689">
        <v>0</v>
      </c>
      <c r="E3689">
        <v>2962</v>
      </c>
      <c r="F3689">
        <v>2755</v>
      </c>
      <c r="G3689">
        <v>2</v>
      </c>
      <c r="H3689">
        <v>205</v>
      </c>
      <c r="I3689">
        <v>18</v>
      </c>
      <c r="J3689" s="2">
        <f>IFERROR(Table13[[#This Row],[Daily_deaths]]/Table13[[#This Row],[Active_Cases]],0)</f>
        <v>0</v>
      </c>
      <c r="K3689">
        <v>63512</v>
      </c>
      <c r="L3689">
        <v>2977</v>
      </c>
      <c r="M3689">
        <v>59995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f>VLOOKUP(B3689,Population!$A$1:$B$37,2,0)</f>
        <v>959729</v>
      </c>
      <c r="AK3689" t="str">
        <f>TEXT(Table13[[#This Row],[report_date]],"YYYY-MM")</f>
        <v>2020-09</v>
      </c>
      <c r="AL3689" s="2">
        <f>IFERROR(Table13[[#This Row],[positive]]/Table13[[#This Row],[total_samples]],0)</f>
        <v>4.687303186799345E-2</v>
      </c>
      <c r="AM3689" t="str">
        <f>TEXT(A3689, "dddd")</f>
        <v>Thursday</v>
      </c>
      <c r="AN3689" s="2">
        <f>IFERROR(Table13[[#This Row],[positive]]/Table13[[#This Row],[total_samples]], 0)</f>
        <v>4.687303186799345E-2</v>
      </c>
      <c r="AO3689" s="2">
        <v>0.93011478730587438</v>
      </c>
      <c r="AP3689" s="11">
        <f t="shared" si="114"/>
        <v>0</v>
      </c>
      <c r="AQ3689" s="11">
        <f t="shared" si="115"/>
        <v>11</v>
      </c>
      <c r="AR3689" s="2">
        <f>IFERROR(Table13[[#This Row],[confirmed]]/Table13[[#This Row],[total_samples]],0)</f>
        <v>4.6636856027207456E-2</v>
      </c>
      <c r="AS3689" s="2" t="str">
        <f>IF(Table13[[#This Row],[report_date]]&lt;$AX$1, "Pre_Vaccination", "Post_Vaccination")</f>
        <v>Pre_Vaccination</v>
      </c>
      <c r="AT3689" s="2">
        <f>IFERROR(Table13[[#This Row],[total_samples]]/Table13[[#This Row],[population]],0)</f>
        <v>6.6177014553066543E-2</v>
      </c>
    </row>
    <row r="3690" spans="1:46">
      <c r="A3690" s="1">
        <v>44099</v>
      </c>
      <c r="B3690" t="s">
        <v>42</v>
      </c>
      <c r="C3690">
        <v>0</v>
      </c>
      <c r="D3690">
        <v>0</v>
      </c>
      <c r="E3690">
        <v>2977</v>
      </c>
      <c r="F3690">
        <v>2785</v>
      </c>
      <c r="G3690">
        <v>2</v>
      </c>
      <c r="H3690">
        <v>190</v>
      </c>
      <c r="I3690">
        <v>15</v>
      </c>
      <c r="J3690" s="2">
        <f>IFERROR(Table13[[#This Row],[Daily_deaths]]/Table13[[#This Row],[Active_Cases]],0)</f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f>VLOOKUP(B3690,Population!$A$1:$B$37,2,0)</f>
        <v>959729</v>
      </c>
      <c r="AK3690" t="str">
        <f>TEXT(Table13[[#This Row],[report_date]],"YYYY-MM")</f>
        <v>2020-09</v>
      </c>
      <c r="AL3690" s="2">
        <f>IFERROR(Table13[[#This Row],[positive]]/Table13[[#This Row],[total_samples]],0)</f>
        <v>0</v>
      </c>
      <c r="AM3690" t="str">
        <f>TEXT(A3690, "dddd")</f>
        <v>Friday</v>
      </c>
      <c r="AN3690" s="2">
        <f>IFERROR(Table13[[#This Row],[positive]]/Table13[[#This Row],[total_samples]], 0)</f>
        <v>0</v>
      </c>
      <c r="AO3690" s="2">
        <v>0.93550554249244211</v>
      </c>
      <c r="AP3690" s="11">
        <f t="shared" si="114"/>
        <v>0</v>
      </c>
      <c r="AQ3690" s="11">
        <f t="shared" si="115"/>
        <v>30</v>
      </c>
      <c r="AR3690" s="2">
        <f>IFERROR(Table13[[#This Row],[confirmed]]/Table13[[#This Row],[total_samples]],0)</f>
        <v>0</v>
      </c>
      <c r="AS3690" s="2" t="str">
        <f>IF(Table13[[#This Row],[report_date]]&lt;$AX$1, "Pre_Vaccination", "Post_Vaccination")</f>
        <v>Pre_Vaccination</v>
      </c>
      <c r="AT3690" s="2">
        <f>IFERROR(Table13[[#This Row],[total_samples]]/Table13[[#This Row],[population]],0)</f>
        <v>0</v>
      </c>
    </row>
    <row r="3691" spans="1:46">
      <c r="A3691" s="1">
        <v>44100</v>
      </c>
      <c r="B3691" t="s">
        <v>42</v>
      </c>
      <c r="C3691">
        <v>0</v>
      </c>
      <c r="D3691">
        <v>0</v>
      </c>
      <c r="E3691">
        <v>2989</v>
      </c>
      <c r="F3691">
        <v>2805</v>
      </c>
      <c r="G3691">
        <v>2</v>
      </c>
      <c r="H3691">
        <v>182</v>
      </c>
      <c r="I3691">
        <v>12</v>
      </c>
      <c r="J3691" s="2">
        <f>IFERROR(Table13[[#This Row],[Daily_deaths]]/Table13[[#This Row],[Active_Cases]],0)</f>
        <v>0</v>
      </c>
      <c r="K3691">
        <v>64336</v>
      </c>
      <c r="L3691">
        <v>2996</v>
      </c>
      <c r="M3691">
        <v>60848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f>VLOOKUP(B3691,Population!$A$1:$B$37,2,0)</f>
        <v>959729</v>
      </c>
      <c r="AK3691" t="str">
        <f>TEXT(Table13[[#This Row],[report_date]],"YYYY-MM")</f>
        <v>2020-09</v>
      </c>
      <c r="AL3691" s="2">
        <f>IFERROR(Table13[[#This Row],[positive]]/Table13[[#This Row],[total_samples]],0)</f>
        <v>4.6568017905993533E-2</v>
      </c>
      <c r="AM3691" t="str">
        <f>TEXT(A3691, "dddd")</f>
        <v>Saturday</v>
      </c>
      <c r="AN3691" s="2">
        <f>IFERROR(Table13[[#This Row],[positive]]/Table13[[#This Row],[total_samples]], 0)</f>
        <v>4.6568017905993533E-2</v>
      </c>
      <c r="AO3691" s="2">
        <v>0.93844095015055207</v>
      </c>
      <c r="AP3691" s="11">
        <f t="shared" si="114"/>
        <v>0</v>
      </c>
      <c r="AQ3691" s="11">
        <f t="shared" si="115"/>
        <v>20</v>
      </c>
      <c r="AR3691" s="2">
        <f>IFERROR(Table13[[#This Row],[confirmed]]/Table13[[#This Row],[total_samples]],0)</f>
        <v>4.6459214125839345E-2</v>
      </c>
      <c r="AS3691" s="2" t="str">
        <f>IF(Table13[[#This Row],[report_date]]&lt;$AX$1, "Pre_Vaccination", "Post_Vaccination")</f>
        <v>Pre_Vaccination</v>
      </c>
      <c r="AT3691" s="2">
        <f>IFERROR(Table13[[#This Row],[total_samples]]/Table13[[#This Row],[population]],0)</f>
        <v>6.7035590255165783E-2</v>
      </c>
    </row>
    <row r="3692" spans="1:46">
      <c r="A3692" s="1">
        <v>44101</v>
      </c>
      <c r="B3692" t="s">
        <v>42</v>
      </c>
      <c r="C3692">
        <v>0</v>
      </c>
      <c r="D3692">
        <v>0</v>
      </c>
      <c r="E3692">
        <v>2996</v>
      </c>
      <c r="F3692">
        <v>2831</v>
      </c>
      <c r="G3692">
        <v>2</v>
      </c>
      <c r="H3692">
        <v>163</v>
      </c>
      <c r="I3692">
        <v>7</v>
      </c>
      <c r="J3692" s="2">
        <f>IFERROR(Table13[[#This Row],[Daily_deaths]]/Table13[[#This Row],[Active_Cases]],0)</f>
        <v>0</v>
      </c>
      <c r="K3692">
        <v>64691</v>
      </c>
      <c r="L3692">
        <v>3002</v>
      </c>
      <c r="M3692">
        <v>61264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f>VLOOKUP(B3692,Population!$A$1:$B$37,2,0)</f>
        <v>959729</v>
      </c>
      <c r="AK3692" t="str">
        <f>TEXT(Table13[[#This Row],[report_date]],"YYYY-MM")</f>
        <v>2020-09</v>
      </c>
      <c r="AL3692" s="2">
        <f>IFERROR(Table13[[#This Row],[positive]]/Table13[[#This Row],[total_samples]],0)</f>
        <v>4.6405218654836065E-2</v>
      </c>
      <c r="AM3692" t="str">
        <f>TEXT(A3692, "dddd")</f>
        <v>Sunday</v>
      </c>
      <c r="AN3692" s="2">
        <f>IFERROR(Table13[[#This Row],[positive]]/Table13[[#This Row],[total_samples]], 0)</f>
        <v>4.6405218654836065E-2</v>
      </c>
      <c r="AO3692" s="2">
        <v>0.94492656875834447</v>
      </c>
      <c r="AP3692" s="11">
        <f t="shared" si="114"/>
        <v>0</v>
      </c>
      <c r="AQ3692" s="11">
        <f t="shared" si="115"/>
        <v>26</v>
      </c>
      <c r="AR3692" s="2">
        <f>IFERROR(Table13[[#This Row],[confirmed]]/Table13[[#This Row],[total_samples]],0)</f>
        <v>4.6312470049929666E-2</v>
      </c>
      <c r="AS3692" s="2" t="str">
        <f>IF(Table13[[#This Row],[report_date]]&lt;$AX$1, "Pre_Vaccination", "Post_Vaccination")</f>
        <v>Pre_Vaccination</v>
      </c>
      <c r="AT3692" s="2">
        <f>IFERROR(Table13[[#This Row],[total_samples]]/Table13[[#This Row],[population]],0)</f>
        <v>6.740548634041485E-2</v>
      </c>
    </row>
    <row r="3693" spans="1:46">
      <c r="A3693" s="1">
        <v>44102</v>
      </c>
      <c r="B3693" t="s">
        <v>42</v>
      </c>
      <c r="C3693">
        <v>0</v>
      </c>
      <c r="D3693">
        <v>0</v>
      </c>
      <c r="E3693">
        <v>3002</v>
      </c>
      <c r="F3693">
        <v>2848</v>
      </c>
      <c r="G3693">
        <v>2</v>
      </c>
      <c r="H3693">
        <v>152</v>
      </c>
      <c r="I3693">
        <v>6</v>
      </c>
      <c r="J3693" s="2">
        <f>IFERROR(Table13[[#This Row],[Daily_deaths]]/Table13[[#This Row],[Active_Cases]],0)</f>
        <v>0</v>
      </c>
      <c r="K3693">
        <v>65134</v>
      </c>
      <c r="L3693">
        <v>3012</v>
      </c>
      <c r="M3693">
        <v>61618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f>VLOOKUP(B3693,Population!$A$1:$B$37,2,0)</f>
        <v>959729</v>
      </c>
      <c r="AK3693" t="str">
        <f>TEXT(Table13[[#This Row],[report_date]],"YYYY-MM")</f>
        <v>2020-09</v>
      </c>
      <c r="AL3693" s="2">
        <f>IFERROR(Table13[[#This Row],[positive]]/Table13[[#This Row],[total_samples]],0)</f>
        <v>4.6243129548315783E-2</v>
      </c>
      <c r="AM3693" t="str">
        <f>TEXT(A3693, "dddd")</f>
        <v>Monday</v>
      </c>
      <c r="AN3693" s="2">
        <f>IFERROR(Table13[[#This Row],[positive]]/Table13[[#This Row],[total_samples]], 0)</f>
        <v>4.6243129548315783E-2</v>
      </c>
      <c r="AO3693" s="2">
        <v>0.94870086608927384</v>
      </c>
      <c r="AP3693" s="11">
        <f t="shared" si="114"/>
        <v>0</v>
      </c>
      <c r="AQ3693" s="11">
        <f t="shared" si="115"/>
        <v>17</v>
      </c>
      <c r="AR3693" s="2">
        <f>IFERROR(Table13[[#This Row],[confirmed]]/Table13[[#This Row],[total_samples]],0)</f>
        <v>4.6089599901741024E-2</v>
      </c>
      <c r="AS3693" s="2" t="str">
        <f>IF(Table13[[#This Row],[report_date]]&lt;$AX$1, "Pre_Vaccination", "Post_Vaccination")</f>
        <v>Pre_Vaccination</v>
      </c>
      <c r="AT3693" s="2">
        <f>IFERROR(Table13[[#This Row],[total_samples]]/Table13[[#This Row],[population]],0)</f>
        <v>6.7867074976373537E-2</v>
      </c>
    </row>
    <row r="3694" spans="1:46">
      <c r="A3694" s="1">
        <v>44103</v>
      </c>
      <c r="B3694" t="s">
        <v>42</v>
      </c>
      <c r="C3694">
        <v>0</v>
      </c>
      <c r="D3694">
        <v>0</v>
      </c>
      <c r="E3694">
        <v>3012</v>
      </c>
      <c r="F3694">
        <v>2877</v>
      </c>
      <c r="G3694">
        <v>2</v>
      </c>
      <c r="H3694">
        <v>133</v>
      </c>
      <c r="I3694">
        <v>10</v>
      </c>
      <c r="J3694" s="2">
        <f>IFERROR(Table13[[#This Row],[Daily_deaths]]/Table13[[#This Row],[Active_Cases]],0)</f>
        <v>0</v>
      </c>
      <c r="K3694">
        <v>65539</v>
      </c>
      <c r="L3694">
        <v>3032</v>
      </c>
      <c r="M3694">
        <v>62045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f>VLOOKUP(B3694,Population!$A$1:$B$37,2,0)</f>
        <v>959729</v>
      </c>
      <c r="AK3694" t="str">
        <f>TEXT(Table13[[#This Row],[report_date]],"YYYY-MM")</f>
        <v>2020-09</v>
      </c>
      <c r="AL3694" s="2">
        <f>IFERROR(Table13[[#This Row],[positive]]/Table13[[#This Row],[total_samples]],0)</f>
        <v>4.6262530706907334E-2</v>
      </c>
      <c r="AM3694" t="str">
        <f>TEXT(A3694, "dddd")</f>
        <v>Tuesday</v>
      </c>
      <c r="AN3694" s="2">
        <f>IFERROR(Table13[[#This Row],[positive]]/Table13[[#This Row],[total_samples]], 0)</f>
        <v>4.6262530706907334E-2</v>
      </c>
      <c r="AO3694" s="2">
        <v>0.95517928286852594</v>
      </c>
      <c r="AP3694" s="11">
        <f t="shared" si="114"/>
        <v>0</v>
      </c>
      <c r="AQ3694" s="11">
        <f t="shared" si="115"/>
        <v>29</v>
      </c>
      <c r="AR3694" s="2">
        <f>IFERROR(Table13[[#This Row],[confirmed]]/Table13[[#This Row],[total_samples]],0)</f>
        <v>4.59573688948565E-2</v>
      </c>
      <c r="AS3694" s="2" t="str">
        <f>IF(Table13[[#This Row],[report_date]]&lt;$AX$1, "Pre_Vaccination", "Post_Vaccination")</f>
        <v>Pre_Vaccination</v>
      </c>
      <c r="AT3694" s="2">
        <f>IFERROR(Table13[[#This Row],[total_samples]]/Table13[[#This Row],[population]],0)</f>
        <v>6.8289069101798522E-2</v>
      </c>
    </row>
    <row r="3695" spans="1:46">
      <c r="A3695" s="1">
        <v>44104</v>
      </c>
      <c r="B3695" t="s">
        <v>42</v>
      </c>
      <c r="C3695">
        <v>0</v>
      </c>
      <c r="D3695">
        <v>0</v>
      </c>
      <c r="E3695">
        <v>3032</v>
      </c>
      <c r="F3695">
        <v>2910</v>
      </c>
      <c r="G3695">
        <v>2</v>
      </c>
      <c r="H3695">
        <v>120</v>
      </c>
      <c r="I3695">
        <v>20</v>
      </c>
      <c r="J3695" s="2">
        <f>IFERROR(Table13[[#This Row],[Daily_deaths]]/Table13[[#This Row],[Active_Cases]],0)</f>
        <v>0</v>
      </c>
      <c r="K3695">
        <v>65953</v>
      </c>
      <c r="L3695">
        <v>3040</v>
      </c>
      <c r="M3695">
        <v>62439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f>VLOOKUP(B3695,Population!$A$1:$B$37,2,0)</f>
        <v>959729</v>
      </c>
      <c r="AK3695" t="str">
        <f>TEXT(Table13[[#This Row],[report_date]],"YYYY-MM")</f>
        <v>2020-09</v>
      </c>
      <c r="AL3695" s="2">
        <f>IFERROR(Table13[[#This Row],[positive]]/Table13[[#This Row],[total_samples]],0)</f>
        <v>4.6093430169969522E-2</v>
      </c>
      <c r="AM3695" t="str">
        <f>TEXT(A3695, "dddd")</f>
        <v>Wednesday</v>
      </c>
      <c r="AN3695" s="2">
        <f>IFERROR(Table13[[#This Row],[positive]]/Table13[[#This Row],[total_samples]], 0)</f>
        <v>4.6093430169969522E-2</v>
      </c>
      <c r="AO3695" s="2">
        <v>0.95976253298153036</v>
      </c>
      <c r="AP3695" s="11">
        <f t="shared" si="114"/>
        <v>0</v>
      </c>
      <c r="AQ3695" s="11">
        <f t="shared" si="115"/>
        <v>33</v>
      </c>
      <c r="AR3695" s="2">
        <f>IFERROR(Table13[[#This Row],[confirmed]]/Table13[[#This Row],[total_samples]],0)</f>
        <v>4.5972131669522236E-2</v>
      </c>
      <c r="AS3695" s="2" t="str">
        <f>IF(Table13[[#This Row],[report_date]]&lt;$AX$1, "Pre_Vaccination", "Post_Vaccination")</f>
        <v>Pre_Vaccination</v>
      </c>
      <c r="AT3695" s="2">
        <f>IFERROR(Table13[[#This Row],[total_samples]]/Table13[[#This Row],[population]],0)</f>
        <v>6.8720440874455183E-2</v>
      </c>
    </row>
    <row r="3696" spans="1:46">
      <c r="A3696" s="1">
        <v>44105</v>
      </c>
      <c r="B3696" t="s">
        <v>42</v>
      </c>
      <c r="C3696">
        <v>0</v>
      </c>
      <c r="D3696">
        <v>0</v>
      </c>
      <c r="E3696">
        <v>3040</v>
      </c>
      <c r="F3696">
        <v>2929</v>
      </c>
      <c r="G3696">
        <v>2</v>
      </c>
      <c r="H3696">
        <v>109</v>
      </c>
      <c r="I3696">
        <v>8</v>
      </c>
      <c r="J3696" s="2">
        <f>IFERROR(Table13[[#This Row],[Daily_deaths]]/Table13[[#This Row],[Active_Cases]],0)</f>
        <v>0</v>
      </c>
      <c r="K3696">
        <v>66337</v>
      </c>
      <c r="L3696">
        <v>3054</v>
      </c>
      <c r="M3696">
        <v>6284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f>VLOOKUP(B3696,Population!$A$1:$B$37,2,0)</f>
        <v>959729</v>
      </c>
      <c r="AK3696" t="str">
        <f>TEXT(Table13[[#This Row],[report_date]],"YYYY-MM")</f>
        <v>2020-10</v>
      </c>
      <c r="AL3696" s="2">
        <f>IFERROR(Table13[[#This Row],[positive]]/Table13[[#This Row],[total_samples]],0)</f>
        <v>4.6037656209958241E-2</v>
      </c>
      <c r="AM3696" t="str">
        <f>TEXT(A3696, "dddd")</f>
        <v>Thursday</v>
      </c>
      <c r="AN3696" s="2">
        <f>IFERROR(Table13[[#This Row],[positive]]/Table13[[#This Row],[total_samples]], 0)</f>
        <v>4.6037656209958241E-2</v>
      </c>
      <c r="AO3696" s="2">
        <v>0.96348684210526314</v>
      </c>
      <c r="AP3696" s="11">
        <f t="shared" si="114"/>
        <v>0</v>
      </c>
      <c r="AQ3696" s="11">
        <f t="shared" si="115"/>
        <v>19</v>
      </c>
      <c r="AR3696" s="2">
        <f>IFERROR(Table13[[#This Row],[confirmed]]/Table13[[#This Row],[total_samples]],0)</f>
        <v>4.5826612599303554E-2</v>
      </c>
      <c r="AS3696" s="2" t="str">
        <f>IF(Table13[[#This Row],[report_date]]&lt;$AX$1, "Pre_Vaccination", "Post_Vaccination")</f>
        <v>Pre_Vaccination</v>
      </c>
      <c r="AT3696" s="2">
        <f>IFERROR(Table13[[#This Row],[total_samples]]/Table13[[#This Row],[population]],0)</f>
        <v>6.9120553823006289E-2</v>
      </c>
    </row>
    <row r="3697" spans="1:46">
      <c r="A3697" s="1">
        <v>44106</v>
      </c>
      <c r="B3697" t="s">
        <v>42</v>
      </c>
      <c r="C3697">
        <v>0</v>
      </c>
      <c r="D3697">
        <v>0</v>
      </c>
      <c r="E3697">
        <v>3054</v>
      </c>
      <c r="F3697">
        <v>2939</v>
      </c>
      <c r="G3697">
        <v>2</v>
      </c>
      <c r="H3697">
        <v>113</v>
      </c>
      <c r="I3697">
        <v>14</v>
      </c>
      <c r="J3697" s="2">
        <f>IFERROR(Table13[[#This Row],[Daily_deaths]]/Table13[[#This Row],[Active_Cases]],0)</f>
        <v>0</v>
      </c>
      <c r="K3697">
        <v>66566</v>
      </c>
      <c r="L3697">
        <v>3063</v>
      </c>
      <c r="M3697">
        <v>63228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f>VLOOKUP(B3697,Population!$A$1:$B$37,2,0)</f>
        <v>959729</v>
      </c>
      <c r="AK3697" t="str">
        <f>TEXT(Table13[[#This Row],[report_date]],"YYYY-MM")</f>
        <v>2020-10</v>
      </c>
      <c r="AL3697" s="2">
        <f>IFERROR(Table13[[#This Row],[positive]]/Table13[[#This Row],[total_samples]],0)</f>
        <v>4.6014481867620104E-2</v>
      </c>
      <c r="AM3697" t="str">
        <f>TEXT(A3697, "dddd")</f>
        <v>Friday</v>
      </c>
      <c r="AN3697" s="2">
        <f>IFERROR(Table13[[#This Row],[positive]]/Table13[[#This Row],[total_samples]], 0)</f>
        <v>4.6014481867620104E-2</v>
      </c>
      <c r="AO3697" s="2">
        <v>0.96234446627373937</v>
      </c>
      <c r="AP3697" s="11">
        <f t="shared" si="114"/>
        <v>0</v>
      </c>
      <c r="AQ3697" s="11">
        <f t="shared" si="115"/>
        <v>10</v>
      </c>
      <c r="AR3697" s="2">
        <f>IFERROR(Table13[[#This Row],[confirmed]]/Table13[[#This Row],[total_samples]],0)</f>
        <v>4.5879277709341103E-2</v>
      </c>
      <c r="AS3697" s="2" t="str">
        <f>IF(Table13[[#This Row],[report_date]]&lt;$AX$1, "Pre_Vaccination", "Post_Vaccination")</f>
        <v>Pre_Vaccination</v>
      </c>
      <c r="AT3697" s="2">
        <f>IFERROR(Table13[[#This Row],[total_samples]]/Table13[[#This Row],[population]],0)</f>
        <v>6.9359162847012018E-2</v>
      </c>
    </row>
    <row r="3698" spans="1:46">
      <c r="A3698" s="1">
        <v>44107</v>
      </c>
      <c r="B3698" t="s">
        <v>42</v>
      </c>
      <c r="C3698">
        <v>0</v>
      </c>
      <c r="D3698">
        <v>0</v>
      </c>
      <c r="E3698">
        <v>3061</v>
      </c>
      <c r="F3698">
        <v>2959</v>
      </c>
      <c r="G3698">
        <v>2</v>
      </c>
      <c r="H3698">
        <v>100</v>
      </c>
      <c r="I3698">
        <v>7</v>
      </c>
      <c r="J3698" s="2">
        <f>IFERROR(Table13[[#This Row],[Daily_deaths]]/Table13[[#This Row],[Active_Cases]],0)</f>
        <v>0</v>
      </c>
      <c r="K3698">
        <v>67029</v>
      </c>
      <c r="L3698">
        <v>3070</v>
      </c>
      <c r="M3698">
        <v>63509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f>VLOOKUP(B3698,Population!$A$1:$B$37,2,0)</f>
        <v>959729</v>
      </c>
      <c r="AK3698" t="str">
        <f>TEXT(Table13[[#This Row],[report_date]],"YYYY-MM")</f>
        <v>2020-10</v>
      </c>
      <c r="AL3698" s="2">
        <f>IFERROR(Table13[[#This Row],[positive]]/Table13[[#This Row],[total_samples]],0)</f>
        <v>4.5801071178146774E-2</v>
      </c>
      <c r="AM3698" t="str">
        <f>TEXT(A3698, "dddd")</f>
        <v>Saturday</v>
      </c>
      <c r="AN3698" s="2">
        <f>IFERROR(Table13[[#This Row],[positive]]/Table13[[#This Row],[total_samples]], 0)</f>
        <v>4.5801071178146774E-2</v>
      </c>
      <c r="AO3698" s="2">
        <v>0.96667755635413266</v>
      </c>
      <c r="AP3698" s="11">
        <f t="shared" si="114"/>
        <v>0</v>
      </c>
      <c r="AQ3698" s="11">
        <f t="shared" si="115"/>
        <v>20</v>
      </c>
      <c r="AR3698" s="2">
        <f>IFERROR(Table13[[#This Row],[confirmed]]/Table13[[#This Row],[total_samples]],0)</f>
        <v>4.5666800936907906E-2</v>
      </c>
      <c r="AS3698" s="2" t="str">
        <f>IF(Table13[[#This Row],[report_date]]&lt;$AX$1, "Pre_Vaccination", "Post_Vaccination")</f>
        <v>Pre_Vaccination</v>
      </c>
      <c r="AT3698" s="2">
        <f>IFERROR(Table13[[#This Row],[total_samples]]/Table13[[#This Row],[population]],0)</f>
        <v>6.9841590699041084E-2</v>
      </c>
    </row>
    <row r="3699" spans="1:46">
      <c r="A3699" s="1">
        <v>44108</v>
      </c>
      <c r="B3699" t="s">
        <v>42</v>
      </c>
      <c r="C3699">
        <v>0</v>
      </c>
      <c r="D3699">
        <v>0</v>
      </c>
      <c r="E3699">
        <v>3070</v>
      </c>
      <c r="F3699">
        <v>2967</v>
      </c>
      <c r="G3699">
        <v>2</v>
      </c>
      <c r="H3699">
        <v>101</v>
      </c>
      <c r="I3699">
        <v>9</v>
      </c>
      <c r="J3699" s="2">
        <f>IFERROR(Table13[[#This Row],[Daily_deaths]]/Table13[[#This Row],[Active_Cases]],0)</f>
        <v>0</v>
      </c>
      <c r="K3699">
        <v>67272</v>
      </c>
      <c r="L3699">
        <v>3087</v>
      </c>
      <c r="M3699">
        <v>63873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f>VLOOKUP(B3699,Population!$A$1:$B$37,2,0)</f>
        <v>959729</v>
      </c>
      <c r="AK3699" t="str">
        <f>TEXT(Table13[[#This Row],[report_date]],"YYYY-MM")</f>
        <v>2020-10</v>
      </c>
      <c r="AL3699" s="2">
        <f>IFERROR(Table13[[#This Row],[positive]]/Table13[[#This Row],[total_samples]],0)</f>
        <v>4.5888333927934358E-2</v>
      </c>
      <c r="AM3699" t="str">
        <f>TEXT(A3699, "dddd")</f>
        <v>Sunday</v>
      </c>
      <c r="AN3699" s="2">
        <f>IFERROR(Table13[[#This Row],[positive]]/Table13[[#This Row],[total_samples]], 0)</f>
        <v>4.5888333927934358E-2</v>
      </c>
      <c r="AO3699" s="2">
        <v>0.9664495114006515</v>
      </c>
      <c r="AP3699" s="11">
        <f t="shared" si="114"/>
        <v>0</v>
      </c>
      <c r="AQ3699" s="11">
        <f t="shared" si="115"/>
        <v>8</v>
      </c>
      <c r="AR3699" s="2">
        <f>IFERROR(Table13[[#This Row],[confirmed]]/Table13[[#This Row],[total_samples]],0)</f>
        <v>4.5635628493281011E-2</v>
      </c>
      <c r="AS3699" s="2" t="str">
        <f>IF(Table13[[#This Row],[report_date]]&lt;$AX$1, "Pre_Vaccination", "Post_Vaccination")</f>
        <v>Pre_Vaccination</v>
      </c>
      <c r="AT3699" s="2">
        <f>IFERROR(Table13[[#This Row],[total_samples]]/Table13[[#This Row],[population]],0)</f>
        <v>7.0094787174296083E-2</v>
      </c>
    </row>
    <row r="3700" spans="1:46">
      <c r="A3700" s="1">
        <v>44109</v>
      </c>
      <c r="B3700" t="s">
        <v>42</v>
      </c>
      <c r="C3700">
        <v>0</v>
      </c>
      <c r="D3700">
        <v>0</v>
      </c>
      <c r="E3700">
        <v>3087</v>
      </c>
      <c r="F3700">
        <v>2980</v>
      </c>
      <c r="G3700">
        <v>2</v>
      </c>
      <c r="H3700">
        <v>105</v>
      </c>
      <c r="I3700">
        <v>17</v>
      </c>
      <c r="J3700" s="2">
        <f>IFERROR(Table13[[#This Row],[Daily_deaths]]/Table13[[#This Row],[Active_Cases]],0)</f>
        <v>0</v>
      </c>
      <c r="K3700">
        <v>67666</v>
      </c>
      <c r="L3700">
        <v>3092</v>
      </c>
      <c r="M3700">
        <v>64129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f>VLOOKUP(B3700,Population!$A$1:$B$37,2,0)</f>
        <v>959729</v>
      </c>
      <c r="AK3700" t="str">
        <f>TEXT(Table13[[#This Row],[report_date]],"YYYY-MM")</f>
        <v>2020-10</v>
      </c>
      <c r="AL3700" s="2">
        <f>IFERROR(Table13[[#This Row],[positive]]/Table13[[#This Row],[total_samples]],0)</f>
        <v>4.5695031478142641E-2</v>
      </c>
      <c r="AM3700" t="str">
        <f>TEXT(A3700, "dddd")</f>
        <v>Monday</v>
      </c>
      <c r="AN3700" s="2">
        <f>IFERROR(Table13[[#This Row],[positive]]/Table13[[#This Row],[total_samples]], 0)</f>
        <v>4.5695031478142641E-2</v>
      </c>
      <c r="AO3700" s="2">
        <v>0.96533851635892454</v>
      </c>
      <c r="AP3700" s="11">
        <f t="shared" si="114"/>
        <v>0</v>
      </c>
      <c r="AQ3700" s="11">
        <f t="shared" si="115"/>
        <v>13</v>
      </c>
      <c r="AR3700" s="2">
        <f>IFERROR(Table13[[#This Row],[confirmed]]/Table13[[#This Row],[total_samples]],0)</f>
        <v>4.5621139124523397E-2</v>
      </c>
      <c r="AS3700" s="2" t="str">
        <f>IF(Table13[[#This Row],[report_date]]&lt;$AX$1, "Pre_Vaccination", "Post_Vaccination")</f>
        <v>Pre_Vaccination</v>
      </c>
      <c r="AT3700" s="2">
        <f>IFERROR(Table13[[#This Row],[total_samples]]/Table13[[#This Row],[population]],0)</f>
        <v>7.0505319730882365E-2</v>
      </c>
    </row>
    <row r="3701" spans="1:46">
      <c r="A3701" s="1">
        <v>44110</v>
      </c>
      <c r="B3701" t="s">
        <v>42</v>
      </c>
      <c r="C3701">
        <v>0</v>
      </c>
      <c r="D3701">
        <v>0</v>
      </c>
      <c r="E3701">
        <v>3092</v>
      </c>
      <c r="F3701">
        <v>2991</v>
      </c>
      <c r="G3701">
        <v>2</v>
      </c>
      <c r="H3701">
        <v>99</v>
      </c>
      <c r="I3701">
        <v>5</v>
      </c>
      <c r="J3701" s="2">
        <f>IFERROR(Table13[[#This Row],[Daily_deaths]]/Table13[[#This Row],[Active_Cases]],0)</f>
        <v>0</v>
      </c>
      <c r="K3701">
        <v>68056</v>
      </c>
      <c r="L3701">
        <v>3103</v>
      </c>
      <c r="M3701">
        <v>64498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f>VLOOKUP(B3701,Population!$A$1:$B$37,2,0)</f>
        <v>959729</v>
      </c>
      <c r="AK3701" t="str">
        <f>TEXT(Table13[[#This Row],[report_date]],"YYYY-MM")</f>
        <v>2020-10</v>
      </c>
      <c r="AL3701" s="2">
        <f>IFERROR(Table13[[#This Row],[positive]]/Table13[[#This Row],[total_samples]],0)</f>
        <v>4.5594804278829199E-2</v>
      </c>
      <c r="AM3701" t="str">
        <f>TEXT(A3701, "dddd")</f>
        <v>Tuesday</v>
      </c>
      <c r="AN3701" s="2">
        <f>IFERROR(Table13[[#This Row],[positive]]/Table13[[#This Row],[total_samples]], 0)</f>
        <v>4.5594804278829199E-2</v>
      </c>
      <c r="AO3701" s="2">
        <v>0.96733505821474774</v>
      </c>
      <c r="AP3701" s="11">
        <f t="shared" si="114"/>
        <v>0</v>
      </c>
      <c r="AQ3701" s="11">
        <f t="shared" si="115"/>
        <v>11</v>
      </c>
      <c r="AR3701" s="2">
        <f>IFERROR(Table13[[#This Row],[confirmed]]/Table13[[#This Row],[total_samples]],0)</f>
        <v>4.5433172681321264E-2</v>
      </c>
      <c r="AS3701" s="2" t="str">
        <f>IF(Table13[[#This Row],[report_date]]&lt;$AX$1, "Pre_Vaccination", "Post_Vaccination")</f>
        <v>Pre_Vaccination</v>
      </c>
      <c r="AT3701" s="2">
        <f>IFERROR(Table13[[#This Row],[total_samples]]/Table13[[#This Row],[population]],0)</f>
        <v>7.091168444425458E-2</v>
      </c>
    </row>
    <row r="3702" spans="1:46">
      <c r="A3702" s="1">
        <v>44111</v>
      </c>
      <c r="B3702" t="s">
        <v>42</v>
      </c>
      <c r="C3702">
        <v>0</v>
      </c>
      <c r="D3702">
        <v>0</v>
      </c>
      <c r="E3702">
        <v>3103</v>
      </c>
      <c r="F3702">
        <v>3000</v>
      </c>
      <c r="G3702">
        <v>2</v>
      </c>
      <c r="H3702">
        <v>101</v>
      </c>
      <c r="I3702">
        <v>11</v>
      </c>
      <c r="J3702" s="2">
        <f>IFERROR(Table13[[#This Row],[Daily_deaths]]/Table13[[#This Row],[Active_Cases]],0)</f>
        <v>0</v>
      </c>
      <c r="K3702">
        <v>68466</v>
      </c>
      <c r="L3702">
        <v>3120</v>
      </c>
      <c r="M3702">
        <v>64888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f>VLOOKUP(B3702,Population!$A$1:$B$37,2,0)</f>
        <v>959729</v>
      </c>
      <c r="AK3702" t="str">
        <f>TEXT(Table13[[#This Row],[report_date]],"YYYY-MM")</f>
        <v>2020-10</v>
      </c>
      <c r="AL3702" s="2">
        <f>IFERROR(Table13[[#This Row],[positive]]/Table13[[#This Row],[total_samples]],0)</f>
        <v>4.557006397335904E-2</v>
      </c>
      <c r="AM3702" t="str">
        <f>TEXT(A3702, "dddd")</f>
        <v>Wednesday</v>
      </c>
      <c r="AN3702" s="2">
        <f>IFERROR(Table13[[#This Row],[positive]]/Table13[[#This Row],[total_samples]], 0)</f>
        <v>4.557006397335904E-2</v>
      </c>
      <c r="AO3702" s="2">
        <v>0.96680631646793425</v>
      </c>
      <c r="AP3702" s="11">
        <f t="shared" si="114"/>
        <v>0</v>
      </c>
      <c r="AQ3702" s="11">
        <f t="shared" si="115"/>
        <v>9</v>
      </c>
      <c r="AR3702" s="2">
        <f>IFERROR(Table13[[#This Row],[confirmed]]/Table13[[#This Row],[total_samples]],0)</f>
        <v>4.5321765547863171E-2</v>
      </c>
      <c r="AS3702" s="2" t="str">
        <f>IF(Table13[[#This Row],[report_date]]&lt;$AX$1, "Pre_Vaccination", "Post_Vaccination")</f>
        <v>Pre_Vaccination</v>
      </c>
      <c r="AT3702" s="2">
        <f>IFERROR(Table13[[#This Row],[total_samples]]/Table13[[#This Row],[population]],0)</f>
        <v>7.133888837369716E-2</v>
      </c>
    </row>
    <row r="3703" spans="1:46">
      <c r="A3703" s="1">
        <v>44112</v>
      </c>
      <c r="B3703" t="s">
        <v>42</v>
      </c>
      <c r="C3703">
        <v>0</v>
      </c>
      <c r="D3703">
        <v>0</v>
      </c>
      <c r="E3703">
        <v>3120</v>
      </c>
      <c r="F3703">
        <v>3010</v>
      </c>
      <c r="G3703">
        <v>2</v>
      </c>
      <c r="H3703">
        <v>108</v>
      </c>
      <c r="I3703">
        <v>17</v>
      </c>
      <c r="J3703" s="2">
        <f>IFERROR(Table13[[#This Row],[Daily_deaths]]/Table13[[#This Row],[Active_Cases]],0)</f>
        <v>0</v>
      </c>
      <c r="K3703">
        <v>68831</v>
      </c>
      <c r="L3703">
        <v>3132</v>
      </c>
      <c r="M3703">
        <v>65283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f>VLOOKUP(B3703,Population!$A$1:$B$37,2,0)</f>
        <v>959729</v>
      </c>
      <c r="AK3703" t="str">
        <f>TEXT(Table13[[#This Row],[report_date]],"YYYY-MM")</f>
        <v>2020-10</v>
      </c>
      <c r="AL3703" s="2">
        <f>IFERROR(Table13[[#This Row],[positive]]/Table13[[#This Row],[total_samples]],0)</f>
        <v>4.5502753119960486E-2</v>
      </c>
      <c r="AM3703" t="str">
        <f>TEXT(A3703, "dddd")</f>
        <v>Thursday</v>
      </c>
      <c r="AN3703" s="2">
        <f>IFERROR(Table13[[#This Row],[positive]]/Table13[[#This Row],[total_samples]], 0)</f>
        <v>4.5502753119960486E-2</v>
      </c>
      <c r="AO3703" s="2">
        <v>0.96474358974358976</v>
      </c>
      <c r="AP3703" s="11">
        <f t="shared" si="114"/>
        <v>0</v>
      </c>
      <c r="AQ3703" s="11">
        <f t="shared" si="115"/>
        <v>10</v>
      </c>
      <c r="AR3703" s="2">
        <f>IFERROR(Table13[[#This Row],[confirmed]]/Table13[[#This Row],[total_samples]],0)</f>
        <v>4.5328413069692437E-2</v>
      </c>
      <c r="AS3703" s="2" t="str">
        <f>IF(Table13[[#This Row],[report_date]]&lt;$AX$1, "Pre_Vaccination", "Post_Vaccination")</f>
        <v>Pre_Vaccination</v>
      </c>
      <c r="AT3703" s="2">
        <f>IFERROR(Table13[[#This Row],[total_samples]]/Table13[[#This Row],[population]],0)</f>
        <v>7.1719204066981415E-2</v>
      </c>
    </row>
    <row r="3704" spans="1:46">
      <c r="A3704" s="1">
        <v>44113</v>
      </c>
      <c r="B3704" t="s">
        <v>42</v>
      </c>
      <c r="C3704">
        <v>0</v>
      </c>
      <c r="D3704">
        <v>0</v>
      </c>
      <c r="E3704">
        <v>3132</v>
      </c>
      <c r="F3704">
        <v>3025</v>
      </c>
      <c r="G3704">
        <v>2</v>
      </c>
      <c r="H3704">
        <v>105</v>
      </c>
      <c r="I3704">
        <v>12</v>
      </c>
      <c r="J3704" s="2">
        <f>IFERROR(Table13[[#This Row],[Daily_deaths]]/Table13[[#This Row],[Active_Cases]],0)</f>
        <v>0</v>
      </c>
      <c r="K3704">
        <v>69192</v>
      </c>
      <c r="L3704">
        <v>3140</v>
      </c>
      <c r="M3704">
        <v>65638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f>VLOOKUP(B3704,Population!$A$1:$B$37,2,0)</f>
        <v>959729</v>
      </c>
      <c r="AK3704" t="str">
        <f>TEXT(Table13[[#This Row],[report_date]],"YYYY-MM")</f>
        <v>2020-10</v>
      </c>
      <c r="AL3704" s="2">
        <f>IFERROR(Table13[[#This Row],[positive]]/Table13[[#This Row],[total_samples]],0)</f>
        <v>4.5380968898138516E-2</v>
      </c>
      <c r="AM3704" t="str">
        <f>TEXT(A3704, "dddd")</f>
        <v>Friday</v>
      </c>
      <c r="AN3704" s="2">
        <f>IFERROR(Table13[[#This Row],[positive]]/Table13[[#This Row],[total_samples]], 0)</f>
        <v>4.5380968898138516E-2</v>
      </c>
      <c r="AO3704" s="2">
        <v>0.96583652618135374</v>
      </c>
      <c r="AP3704" s="11">
        <f t="shared" si="114"/>
        <v>0</v>
      </c>
      <c r="AQ3704" s="11">
        <f t="shared" si="115"/>
        <v>15</v>
      </c>
      <c r="AR3704" s="2">
        <f>IFERROR(Table13[[#This Row],[confirmed]]/Table13[[#This Row],[total_samples]],0)</f>
        <v>4.526534859521332E-2</v>
      </c>
      <c r="AS3704" s="2" t="str">
        <f>IF(Table13[[#This Row],[report_date]]&lt;$AX$1, "Pre_Vaccination", "Post_Vaccination")</f>
        <v>Pre_Vaccination</v>
      </c>
      <c r="AT3704" s="2">
        <f>IFERROR(Table13[[#This Row],[total_samples]]/Table13[[#This Row],[population]],0)</f>
        <v>7.2095351917051589E-2</v>
      </c>
    </row>
    <row r="3705" spans="1:46">
      <c r="A3705" s="1">
        <v>44114</v>
      </c>
      <c r="B3705" t="s">
        <v>42</v>
      </c>
      <c r="C3705">
        <v>0</v>
      </c>
      <c r="D3705">
        <v>0</v>
      </c>
      <c r="E3705">
        <v>3140</v>
      </c>
      <c r="F3705">
        <v>3037</v>
      </c>
      <c r="G3705">
        <v>2</v>
      </c>
      <c r="H3705">
        <v>101</v>
      </c>
      <c r="I3705">
        <v>8</v>
      </c>
      <c r="J3705" s="2">
        <f>IFERROR(Table13[[#This Row],[Daily_deaths]]/Table13[[#This Row],[Active_Cases]],0)</f>
        <v>0</v>
      </c>
      <c r="K3705">
        <v>69529</v>
      </c>
      <c r="L3705">
        <v>3152</v>
      </c>
      <c r="M3705">
        <v>6598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f>VLOOKUP(B3705,Population!$A$1:$B$37,2,0)</f>
        <v>959729</v>
      </c>
      <c r="AK3705" t="str">
        <f>TEXT(Table13[[#This Row],[report_date]],"YYYY-MM")</f>
        <v>2020-10</v>
      </c>
      <c r="AL3705" s="2">
        <f>IFERROR(Table13[[#This Row],[positive]]/Table13[[#This Row],[total_samples]],0)</f>
        <v>4.5333601806440478E-2</v>
      </c>
      <c r="AM3705" t="str">
        <f>TEXT(A3705, "dddd")</f>
        <v>Saturday</v>
      </c>
      <c r="AN3705" s="2">
        <f>IFERROR(Table13[[#This Row],[positive]]/Table13[[#This Row],[total_samples]], 0)</f>
        <v>4.5333601806440478E-2</v>
      </c>
      <c r="AO3705" s="2">
        <v>0.96719745222929931</v>
      </c>
      <c r="AP3705" s="11">
        <f t="shared" si="114"/>
        <v>0</v>
      </c>
      <c r="AQ3705" s="11">
        <f t="shared" si="115"/>
        <v>12</v>
      </c>
      <c r="AR3705" s="2">
        <f>IFERROR(Table13[[#This Row],[confirmed]]/Table13[[#This Row],[total_samples]],0)</f>
        <v>4.5161011951847428E-2</v>
      </c>
      <c r="AS3705" s="2" t="str">
        <f>IF(Table13[[#This Row],[report_date]]&lt;$AX$1, "Pre_Vaccination", "Post_Vaccination")</f>
        <v>Pre_Vaccination</v>
      </c>
      <c r="AT3705" s="2">
        <f>IFERROR(Table13[[#This Row],[total_samples]]/Table13[[#This Row],[population]],0)</f>
        <v>7.2446492707837318E-2</v>
      </c>
    </row>
    <row r="3706" spans="1:46">
      <c r="A3706" s="1">
        <v>44115</v>
      </c>
      <c r="B3706" t="s">
        <v>42</v>
      </c>
      <c r="C3706">
        <v>0</v>
      </c>
      <c r="D3706">
        <v>0</v>
      </c>
      <c r="E3706">
        <v>3152</v>
      </c>
      <c r="F3706">
        <v>3050</v>
      </c>
      <c r="G3706">
        <v>2</v>
      </c>
      <c r="H3706">
        <v>100</v>
      </c>
      <c r="I3706">
        <v>12</v>
      </c>
      <c r="J3706" s="2">
        <f>IFERROR(Table13[[#This Row],[Daily_deaths]]/Table13[[#This Row],[Active_Cases]],0)</f>
        <v>0</v>
      </c>
      <c r="K3706">
        <v>69785</v>
      </c>
      <c r="L3706">
        <v>3163</v>
      </c>
      <c r="M3706">
        <v>66324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f>VLOOKUP(B3706,Population!$A$1:$B$37,2,0)</f>
        <v>959729</v>
      </c>
      <c r="AK3706" t="str">
        <f>TEXT(Table13[[#This Row],[report_date]],"YYYY-MM")</f>
        <v>2020-10</v>
      </c>
      <c r="AL3706" s="2">
        <f>IFERROR(Table13[[#This Row],[positive]]/Table13[[#This Row],[total_samples]],0)</f>
        <v>4.5324926560149026E-2</v>
      </c>
      <c r="AM3706" t="str">
        <f>TEXT(A3706, "dddd")</f>
        <v>Sunday</v>
      </c>
      <c r="AN3706" s="2">
        <f>IFERROR(Table13[[#This Row],[positive]]/Table13[[#This Row],[total_samples]], 0)</f>
        <v>4.5324926560149026E-2</v>
      </c>
      <c r="AO3706" s="2">
        <v>0.96763959390862941</v>
      </c>
      <c r="AP3706" s="11">
        <f t="shared" si="114"/>
        <v>0</v>
      </c>
      <c r="AQ3706" s="11">
        <f t="shared" si="115"/>
        <v>13</v>
      </c>
      <c r="AR3706" s="2">
        <f>IFERROR(Table13[[#This Row],[confirmed]]/Table13[[#This Row],[total_samples]],0)</f>
        <v>4.5167299562943325E-2</v>
      </c>
      <c r="AS3706" s="2" t="str">
        <f>IF(Table13[[#This Row],[report_date]]&lt;$AX$1, "Pre_Vaccination", "Post_Vaccination")</f>
        <v>Pre_Vaccination</v>
      </c>
      <c r="AT3706" s="2">
        <f>IFERROR(Table13[[#This Row],[total_samples]]/Table13[[#This Row],[population]],0)</f>
        <v>7.2713234673538046E-2</v>
      </c>
    </row>
    <row r="3707" spans="1:46">
      <c r="A3707" s="1">
        <v>44116</v>
      </c>
      <c r="B3707" t="s">
        <v>42</v>
      </c>
      <c r="C3707">
        <v>0</v>
      </c>
      <c r="D3707">
        <v>0</v>
      </c>
      <c r="E3707">
        <v>3163</v>
      </c>
      <c r="F3707">
        <v>3059</v>
      </c>
      <c r="G3707">
        <v>2</v>
      </c>
      <c r="H3707">
        <v>102</v>
      </c>
      <c r="I3707">
        <v>11</v>
      </c>
      <c r="J3707" s="2">
        <f>IFERROR(Table13[[#This Row],[Daily_deaths]]/Table13[[#This Row],[Active_Cases]],0)</f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f>VLOOKUP(B3707,Population!$A$1:$B$37,2,0)</f>
        <v>959729</v>
      </c>
      <c r="AK3707" t="str">
        <f>TEXT(Table13[[#This Row],[report_date]],"YYYY-MM")</f>
        <v>2020-10</v>
      </c>
      <c r="AL3707" s="2">
        <f>IFERROR(Table13[[#This Row],[positive]]/Table13[[#This Row],[total_samples]],0)</f>
        <v>0</v>
      </c>
      <c r="AM3707" t="str">
        <f>TEXT(A3707, "dddd")</f>
        <v>Monday</v>
      </c>
      <c r="AN3707" s="2">
        <f>IFERROR(Table13[[#This Row],[positive]]/Table13[[#This Row],[total_samples]], 0)</f>
        <v>0</v>
      </c>
      <c r="AO3707" s="2">
        <v>0.96711982295289278</v>
      </c>
      <c r="AP3707" s="11">
        <f t="shared" si="114"/>
        <v>0</v>
      </c>
      <c r="AQ3707" s="11">
        <f t="shared" si="115"/>
        <v>9</v>
      </c>
      <c r="AR3707" s="2">
        <f>IFERROR(Table13[[#This Row],[confirmed]]/Table13[[#This Row],[total_samples]],0)</f>
        <v>0</v>
      </c>
      <c r="AS3707" s="2" t="str">
        <f>IF(Table13[[#This Row],[report_date]]&lt;$AX$1, "Pre_Vaccination", "Post_Vaccination")</f>
        <v>Pre_Vaccination</v>
      </c>
      <c r="AT3707" s="2">
        <f>IFERROR(Table13[[#This Row],[total_samples]]/Table13[[#This Row],[population]],0)</f>
        <v>0</v>
      </c>
    </row>
    <row r="3708" spans="1:46">
      <c r="A3708" s="1">
        <v>44117</v>
      </c>
      <c r="B3708" t="s">
        <v>42</v>
      </c>
      <c r="C3708">
        <v>0</v>
      </c>
      <c r="D3708">
        <v>0</v>
      </c>
      <c r="E3708">
        <v>3168</v>
      </c>
      <c r="F3708">
        <v>3064</v>
      </c>
      <c r="G3708">
        <v>2</v>
      </c>
      <c r="H3708">
        <v>102</v>
      </c>
      <c r="I3708">
        <v>5</v>
      </c>
      <c r="J3708" s="2">
        <f>IFERROR(Table13[[#This Row],[Daily_deaths]]/Table13[[#This Row],[Active_Cases]],0)</f>
        <v>0</v>
      </c>
      <c r="K3708">
        <v>70514</v>
      </c>
      <c r="L3708">
        <v>3168</v>
      </c>
      <c r="M3708">
        <v>66935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f>VLOOKUP(B3708,Population!$A$1:$B$37,2,0)</f>
        <v>959729</v>
      </c>
      <c r="AK3708" t="str">
        <f>TEXT(Table13[[#This Row],[report_date]],"YYYY-MM")</f>
        <v>2020-10</v>
      </c>
      <c r="AL3708" s="2">
        <f>IFERROR(Table13[[#This Row],[positive]]/Table13[[#This Row],[total_samples]],0)</f>
        <v>4.4927248489661627E-2</v>
      </c>
      <c r="AM3708" t="str">
        <f>TEXT(A3708, "dddd")</f>
        <v>Tuesday</v>
      </c>
      <c r="AN3708" s="2">
        <f>IFERROR(Table13[[#This Row],[positive]]/Table13[[#This Row],[total_samples]], 0)</f>
        <v>4.4927248489661627E-2</v>
      </c>
      <c r="AO3708" s="2">
        <v>0.96717171717171713</v>
      </c>
      <c r="AP3708" s="11">
        <f t="shared" si="114"/>
        <v>0</v>
      </c>
      <c r="AQ3708" s="11">
        <f t="shared" si="115"/>
        <v>5</v>
      </c>
      <c r="AR3708" s="2">
        <f>IFERROR(Table13[[#This Row],[confirmed]]/Table13[[#This Row],[total_samples]],0)</f>
        <v>4.4927248489661627E-2</v>
      </c>
      <c r="AS3708" s="2" t="str">
        <f>IF(Table13[[#This Row],[report_date]]&lt;$AX$1, "Pre_Vaccination", "Post_Vaccination")</f>
        <v>Pre_Vaccination</v>
      </c>
      <c r="AT3708" s="2">
        <f>IFERROR(Table13[[#This Row],[total_samples]]/Table13[[#This Row],[population]],0)</f>
        <v>7.347282409930303E-2</v>
      </c>
    </row>
    <row r="3709" spans="1:46">
      <c r="A3709" s="1">
        <v>44118</v>
      </c>
      <c r="B3709" t="s">
        <v>42</v>
      </c>
      <c r="C3709">
        <v>0</v>
      </c>
      <c r="D3709">
        <v>0</v>
      </c>
      <c r="E3709">
        <v>3168</v>
      </c>
      <c r="F3709">
        <v>3081</v>
      </c>
      <c r="G3709">
        <v>2</v>
      </c>
      <c r="H3709">
        <v>85</v>
      </c>
      <c r="I3709">
        <v>0</v>
      </c>
      <c r="J3709" s="2">
        <f>IFERROR(Table13[[#This Row],[Daily_deaths]]/Table13[[#This Row],[Active_Cases]],0)</f>
        <v>0</v>
      </c>
      <c r="K3709">
        <v>70815</v>
      </c>
      <c r="L3709">
        <v>3171</v>
      </c>
      <c r="M3709">
        <v>67297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f>VLOOKUP(B3709,Population!$A$1:$B$37,2,0)</f>
        <v>959729</v>
      </c>
      <c r="AK3709" t="str">
        <f>TEXT(Table13[[#This Row],[report_date]],"YYYY-MM")</f>
        <v>2020-10</v>
      </c>
      <c r="AL3709" s="2">
        <f>IFERROR(Table13[[#This Row],[positive]]/Table13[[#This Row],[total_samples]],0)</f>
        <v>4.4778648591400128E-2</v>
      </c>
      <c r="AM3709" t="str">
        <f>TEXT(A3709, "dddd")</f>
        <v>Wednesday</v>
      </c>
      <c r="AN3709" s="2">
        <f>IFERROR(Table13[[#This Row],[positive]]/Table13[[#This Row],[total_samples]], 0)</f>
        <v>4.4778648591400128E-2</v>
      </c>
      <c r="AO3709" s="2">
        <v>0.97253787878787878</v>
      </c>
      <c r="AP3709" s="11">
        <f t="shared" si="114"/>
        <v>0</v>
      </c>
      <c r="AQ3709" s="11">
        <f t="shared" si="115"/>
        <v>17</v>
      </c>
      <c r="AR3709" s="2">
        <f>IFERROR(Table13[[#This Row],[confirmed]]/Table13[[#This Row],[total_samples]],0)</f>
        <v>4.4736284685447998E-2</v>
      </c>
      <c r="AS3709" s="2" t="str">
        <f>IF(Table13[[#This Row],[report_date]]&lt;$AX$1, "Pre_Vaccination", "Post_Vaccination")</f>
        <v>Pre_Vaccination</v>
      </c>
      <c r="AT3709" s="2">
        <f>IFERROR(Table13[[#This Row],[total_samples]]/Table13[[#This Row],[population]],0)</f>
        <v>7.3786454301162097E-2</v>
      </c>
    </row>
    <row r="3710" spans="1:46">
      <c r="A3710" s="1">
        <v>44119</v>
      </c>
      <c r="B3710" t="s">
        <v>42</v>
      </c>
      <c r="C3710">
        <v>0</v>
      </c>
      <c r="D3710">
        <v>0</v>
      </c>
      <c r="E3710">
        <v>3171</v>
      </c>
      <c r="F3710">
        <v>3090</v>
      </c>
      <c r="G3710">
        <v>2</v>
      </c>
      <c r="H3710">
        <v>79</v>
      </c>
      <c r="I3710">
        <v>3</v>
      </c>
      <c r="J3710" s="2">
        <f>IFERROR(Table13[[#This Row],[Daily_deaths]]/Table13[[#This Row],[Active_Cases]],0)</f>
        <v>0</v>
      </c>
      <c r="K3710">
        <v>71144</v>
      </c>
      <c r="L3710">
        <v>3172</v>
      </c>
      <c r="M3710">
        <v>67588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f>VLOOKUP(B3710,Population!$A$1:$B$37,2,0)</f>
        <v>959729</v>
      </c>
      <c r="AK3710" t="str">
        <f>TEXT(Table13[[#This Row],[report_date]],"YYYY-MM")</f>
        <v>2020-10</v>
      </c>
      <c r="AL3710" s="2">
        <f>IFERROR(Table13[[#This Row],[positive]]/Table13[[#This Row],[total_samples]],0)</f>
        <v>4.4585629146519735E-2</v>
      </c>
      <c r="AM3710" t="str">
        <f>TEXT(A3710, "dddd")</f>
        <v>Thursday</v>
      </c>
      <c r="AN3710" s="2">
        <f>IFERROR(Table13[[#This Row],[positive]]/Table13[[#This Row],[total_samples]], 0)</f>
        <v>4.4585629146519735E-2</v>
      </c>
      <c r="AO3710" s="2">
        <v>0.9744560075685903</v>
      </c>
      <c r="AP3710" s="11">
        <f t="shared" si="114"/>
        <v>0</v>
      </c>
      <c r="AQ3710" s="11">
        <f t="shared" si="115"/>
        <v>9</v>
      </c>
      <c r="AR3710" s="2">
        <f>IFERROR(Table13[[#This Row],[confirmed]]/Table13[[#This Row],[total_samples]],0)</f>
        <v>4.4571573147419316E-2</v>
      </c>
      <c r="AS3710" s="2" t="str">
        <f>IF(Table13[[#This Row],[report_date]]&lt;$AX$1, "Pre_Vaccination", "Post_Vaccination")</f>
        <v>Pre_Vaccination</v>
      </c>
      <c r="AT3710" s="2">
        <f>IFERROR(Table13[[#This Row],[total_samples]]/Table13[[#This Row],[population]],0)</f>
        <v>7.4129259405519676E-2</v>
      </c>
    </row>
    <row r="3711" spans="1:46">
      <c r="A3711" s="1">
        <v>44120</v>
      </c>
      <c r="B3711" t="s">
        <v>42</v>
      </c>
      <c r="C3711">
        <v>0</v>
      </c>
      <c r="D3711">
        <v>0</v>
      </c>
      <c r="E3711">
        <v>3172</v>
      </c>
      <c r="F3711">
        <v>3099</v>
      </c>
      <c r="G3711">
        <v>2</v>
      </c>
      <c r="H3711">
        <v>71</v>
      </c>
      <c r="I3711">
        <v>1</v>
      </c>
      <c r="J3711" s="2">
        <f>IFERROR(Table13[[#This Row],[Daily_deaths]]/Table13[[#This Row],[Active_Cases]],0)</f>
        <v>0</v>
      </c>
      <c r="K3711">
        <v>71386</v>
      </c>
      <c r="L3711">
        <v>3177</v>
      </c>
      <c r="M3711">
        <v>67909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f>VLOOKUP(B3711,Population!$A$1:$B$37,2,0)</f>
        <v>959729</v>
      </c>
      <c r="AK3711" t="str">
        <f>TEXT(Table13[[#This Row],[report_date]],"YYYY-MM")</f>
        <v>2020-10</v>
      </c>
      <c r="AL3711" s="2">
        <f>IFERROR(Table13[[#This Row],[positive]]/Table13[[#This Row],[total_samples]],0)</f>
        <v>4.4504524696719241E-2</v>
      </c>
      <c r="AM3711" t="str">
        <f>TEXT(A3711, "dddd")</f>
        <v>Friday</v>
      </c>
      <c r="AN3711" s="2">
        <f>IFERROR(Table13[[#This Row],[positive]]/Table13[[#This Row],[total_samples]], 0)</f>
        <v>4.4504524696719241E-2</v>
      </c>
      <c r="AO3711" s="2">
        <v>0.97698612862547285</v>
      </c>
      <c r="AP3711" s="11">
        <f t="shared" si="114"/>
        <v>0</v>
      </c>
      <c r="AQ3711" s="11">
        <f t="shared" si="115"/>
        <v>9</v>
      </c>
      <c r="AR3711" s="2">
        <f>IFERROR(Table13[[#This Row],[confirmed]]/Table13[[#This Row],[total_samples]],0)</f>
        <v>4.4434482951839299E-2</v>
      </c>
      <c r="AS3711" s="2" t="str">
        <f>IF(Table13[[#This Row],[report_date]]&lt;$AX$1, "Pre_Vaccination", "Post_Vaccination")</f>
        <v>Pre_Vaccination</v>
      </c>
      <c r="AT3711" s="2">
        <f>IFERROR(Table13[[#This Row],[total_samples]]/Table13[[#This Row],[population]],0)</f>
        <v>7.4381413919971162E-2</v>
      </c>
    </row>
    <row r="3712" spans="1:46">
      <c r="A3712" s="1">
        <v>44121</v>
      </c>
      <c r="B3712" t="s">
        <v>42</v>
      </c>
      <c r="C3712">
        <v>0</v>
      </c>
      <c r="D3712">
        <v>0</v>
      </c>
      <c r="E3712">
        <v>3177</v>
      </c>
      <c r="F3712">
        <v>3109</v>
      </c>
      <c r="G3712">
        <v>2</v>
      </c>
      <c r="H3712">
        <v>66</v>
      </c>
      <c r="I3712">
        <v>5</v>
      </c>
      <c r="J3712" s="2">
        <f>IFERROR(Table13[[#This Row],[Daily_deaths]]/Table13[[#This Row],[Active_Cases]],0)</f>
        <v>0</v>
      </c>
      <c r="K3712">
        <v>71664</v>
      </c>
      <c r="L3712">
        <v>3180</v>
      </c>
      <c r="M3712">
        <v>68164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f>VLOOKUP(B3712,Population!$A$1:$B$37,2,0)</f>
        <v>959729</v>
      </c>
      <c r="AK3712" t="str">
        <f>TEXT(Table13[[#This Row],[report_date]],"YYYY-MM")</f>
        <v>2020-10</v>
      </c>
      <c r="AL3712" s="2">
        <f>IFERROR(Table13[[#This Row],[positive]]/Table13[[#This Row],[total_samples]],0)</f>
        <v>4.4373744139316815E-2</v>
      </c>
      <c r="AM3712" t="str">
        <f>TEXT(A3712, "dddd")</f>
        <v>Saturday</v>
      </c>
      <c r="AN3712" s="2">
        <f>IFERROR(Table13[[#This Row],[positive]]/Table13[[#This Row],[total_samples]], 0)</f>
        <v>4.4373744139316815E-2</v>
      </c>
      <c r="AO3712" s="2">
        <v>0.97859615989927606</v>
      </c>
      <c r="AP3712" s="11">
        <f t="shared" si="114"/>
        <v>0</v>
      </c>
      <c r="AQ3712" s="11">
        <f t="shared" si="115"/>
        <v>10</v>
      </c>
      <c r="AR3712" s="2">
        <f>IFERROR(Table13[[#This Row],[confirmed]]/Table13[[#This Row],[total_samples]],0)</f>
        <v>4.4331882116543875E-2</v>
      </c>
      <c r="AS3712" s="2" t="str">
        <f>IF(Table13[[#This Row],[report_date]]&lt;$AX$1, "Pre_Vaccination", "Post_Vaccination")</f>
        <v>Pre_Vaccination</v>
      </c>
      <c r="AT3712" s="2">
        <f>IFERROR(Table13[[#This Row],[total_samples]]/Table13[[#This Row],[population]],0)</f>
        <v>7.4671079023349296E-2</v>
      </c>
    </row>
    <row r="3713" spans="1:46">
      <c r="A3713" s="1">
        <v>44122</v>
      </c>
      <c r="B3713" t="s">
        <v>42</v>
      </c>
      <c r="C3713">
        <v>0</v>
      </c>
      <c r="D3713">
        <v>0</v>
      </c>
      <c r="E3713">
        <v>3180</v>
      </c>
      <c r="F3713">
        <v>3119</v>
      </c>
      <c r="G3713">
        <v>2</v>
      </c>
      <c r="H3713">
        <v>59</v>
      </c>
      <c r="I3713">
        <v>3</v>
      </c>
      <c r="J3713" s="2">
        <f>IFERROR(Table13[[#This Row],[Daily_deaths]]/Table13[[#This Row],[Active_Cases]],0)</f>
        <v>0</v>
      </c>
      <c r="K3713">
        <v>71807</v>
      </c>
      <c r="L3713">
        <v>3183</v>
      </c>
      <c r="M3713">
        <v>68439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f>VLOOKUP(B3713,Population!$A$1:$B$37,2,0)</f>
        <v>959729</v>
      </c>
      <c r="AK3713" t="str">
        <f>TEXT(Table13[[#This Row],[report_date]],"YYYY-MM")</f>
        <v>2020-10</v>
      </c>
      <c r="AL3713" s="2">
        <f>IFERROR(Table13[[#This Row],[positive]]/Table13[[#This Row],[total_samples]],0)</f>
        <v>4.432715473421811E-2</v>
      </c>
      <c r="AM3713" t="str">
        <f>TEXT(A3713, "dddd")</f>
        <v>Sunday</v>
      </c>
      <c r="AN3713" s="2">
        <f>IFERROR(Table13[[#This Row],[positive]]/Table13[[#This Row],[total_samples]], 0)</f>
        <v>4.432715473421811E-2</v>
      </c>
      <c r="AO3713" s="2">
        <v>0.98081761006289303</v>
      </c>
      <c r="AP3713" s="11">
        <f t="shared" si="114"/>
        <v>0</v>
      </c>
      <c r="AQ3713" s="11">
        <f t="shared" si="115"/>
        <v>10</v>
      </c>
      <c r="AR3713" s="2">
        <f>IFERROR(Table13[[#This Row],[confirmed]]/Table13[[#This Row],[total_samples]],0)</f>
        <v>4.428537607754119E-2</v>
      </c>
      <c r="AS3713" s="2" t="str">
        <f>IF(Table13[[#This Row],[report_date]]&lt;$AX$1, "Pre_Vaccination", "Post_Vaccination")</f>
        <v>Pre_Vaccination</v>
      </c>
      <c r="AT3713" s="2">
        <f>IFERROR(Table13[[#This Row],[total_samples]]/Table13[[#This Row],[population]],0)</f>
        <v>7.4820079418252444E-2</v>
      </c>
    </row>
    <row r="3714" spans="1:46">
      <c r="A3714" s="1">
        <v>44123</v>
      </c>
      <c r="B3714" t="s">
        <v>42</v>
      </c>
      <c r="C3714">
        <v>0</v>
      </c>
      <c r="D3714">
        <v>0</v>
      </c>
      <c r="E3714">
        <v>3183</v>
      </c>
      <c r="F3714">
        <v>3127</v>
      </c>
      <c r="G3714">
        <v>2</v>
      </c>
      <c r="H3714">
        <v>54</v>
      </c>
      <c r="I3714">
        <v>3</v>
      </c>
      <c r="J3714" s="2">
        <f>IFERROR(Table13[[#This Row],[Daily_deaths]]/Table13[[#This Row],[Active_Cases]],0)</f>
        <v>0</v>
      </c>
      <c r="K3714">
        <v>72136</v>
      </c>
      <c r="L3714">
        <v>3185</v>
      </c>
      <c r="M3714">
        <v>68578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f>VLOOKUP(B3714,Population!$A$1:$B$37,2,0)</f>
        <v>959729</v>
      </c>
      <c r="AK3714" t="str">
        <f>TEXT(Table13[[#This Row],[report_date]],"YYYY-MM")</f>
        <v>2020-10</v>
      </c>
      <c r="AL3714" s="2">
        <f>IFERROR(Table13[[#This Row],[positive]]/Table13[[#This Row],[total_samples]],0)</f>
        <v>4.415271154485971E-2</v>
      </c>
      <c r="AM3714" t="str">
        <f>TEXT(A3714, "dddd")</f>
        <v>Monday</v>
      </c>
      <c r="AN3714" s="2">
        <f>IFERROR(Table13[[#This Row],[positive]]/Table13[[#This Row],[total_samples]], 0)</f>
        <v>4.415271154485971E-2</v>
      </c>
      <c r="AO3714" s="2">
        <v>0.98240653471567707</v>
      </c>
      <c r="AP3714" s="11">
        <f t="shared" ref="AP3714:AP3777" si="116">IF(B3714 = B3713, MAX(G3714-G3713), G3714)</f>
        <v>0</v>
      </c>
      <c r="AQ3714" s="11">
        <f t="shared" ref="AQ3714:AQ3777" si="117">IF(B3714 = B3713, MAX(F3714-F3713), F3714)</f>
        <v>8</v>
      </c>
      <c r="AR3714" s="2">
        <f>IFERROR(Table13[[#This Row],[confirmed]]/Table13[[#This Row],[total_samples]],0)</f>
        <v>4.4124986137296221E-2</v>
      </c>
      <c r="AS3714" s="2" t="str">
        <f>IF(Table13[[#This Row],[report_date]]&lt;$AX$1, "Pre_Vaccination", "Post_Vaccination")</f>
        <v>Pre_Vaccination</v>
      </c>
      <c r="AT3714" s="2">
        <f>IFERROR(Table13[[#This Row],[total_samples]]/Table13[[#This Row],[population]],0)</f>
        <v>7.5162884522610024E-2</v>
      </c>
    </row>
    <row r="3715" spans="1:46">
      <c r="A3715" s="1">
        <v>44124</v>
      </c>
      <c r="B3715" t="s">
        <v>42</v>
      </c>
      <c r="C3715">
        <v>0</v>
      </c>
      <c r="D3715">
        <v>0</v>
      </c>
      <c r="E3715">
        <v>3185</v>
      </c>
      <c r="F3715">
        <v>3140</v>
      </c>
      <c r="G3715">
        <v>2</v>
      </c>
      <c r="H3715">
        <v>43</v>
      </c>
      <c r="I3715">
        <v>2</v>
      </c>
      <c r="J3715" s="2">
        <f>IFERROR(Table13[[#This Row],[Daily_deaths]]/Table13[[#This Row],[Active_Cases]],0)</f>
        <v>0</v>
      </c>
      <c r="K3715">
        <v>72410</v>
      </c>
      <c r="L3715">
        <v>3194</v>
      </c>
      <c r="M3715">
        <v>68894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f>VLOOKUP(B3715,Population!$A$1:$B$37,2,0)</f>
        <v>959729</v>
      </c>
      <c r="AK3715" t="str">
        <f>TEXT(Table13[[#This Row],[report_date]],"YYYY-MM")</f>
        <v>2020-10</v>
      </c>
      <c r="AL3715" s="2">
        <f>IFERROR(Table13[[#This Row],[positive]]/Table13[[#This Row],[total_samples]],0)</f>
        <v>4.4109929567739264E-2</v>
      </c>
      <c r="AM3715" t="str">
        <f>TEXT(A3715, "dddd")</f>
        <v>Tuesday</v>
      </c>
      <c r="AN3715" s="2">
        <f>IFERROR(Table13[[#This Row],[positive]]/Table13[[#This Row],[total_samples]], 0)</f>
        <v>4.4109929567739264E-2</v>
      </c>
      <c r="AO3715" s="2">
        <v>0.98587127158555732</v>
      </c>
      <c r="AP3715" s="11">
        <f t="shared" si="116"/>
        <v>0</v>
      </c>
      <c r="AQ3715" s="11">
        <f t="shared" si="117"/>
        <v>13</v>
      </c>
      <c r="AR3715" s="2">
        <f>IFERROR(Table13[[#This Row],[confirmed]]/Table13[[#This Row],[total_samples]],0)</f>
        <v>4.3985637342908439E-2</v>
      </c>
      <c r="AS3715" s="2" t="str">
        <f>IF(Table13[[#This Row],[report_date]]&lt;$AX$1, "Pre_Vaccination", "Post_Vaccination")</f>
        <v>Pre_Vaccination</v>
      </c>
      <c r="AT3715" s="2">
        <f>IFERROR(Table13[[#This Row],[total_samples]]/Table13[[#This Row],[population]],0)</f>
        <v>7.544838178277409E-2</v>
      </c>
    </row>
    <row r="3716" spans="1:46">
      <c r="A3716" s="1">
        <v>44125</v>
      </c>
      <c r="B3716" t="s">
        <v>42</v>
      </c>
      <c r="C3716">
        <v>0</v>
      </c>
      <c r="D3716">
        <v>0</v>
      </c>
      <c r="E3716">
        <v>3194</v>
      </c>
      <c r="F3716">
        <v>3153</v>
      </c>
      <c r="G3716">
        <v>2</v>
      </c>
      <c r="H3716">
        <v>39</v>
      </c>
      <c r="I3716">
        <v>9</v>
      </c>
      <c r="J3716" s="2">
        <f>IFERROR(Table13[[#This Row],[Daily_deaths]]/Table13[[#This Row],[Active_Cases]],0)</f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f>VLOOKUP(B3716,Population!$A$1:$B$37,2,0)</f>
        <v>959729</v>
      </c>
      <c r="AK3716" t="str">
        <f>TEXT(Table13[[#This Row],[report_date]],"YYYY-MM")</f>
        <v>2020-10</v>
      </c>
      <c r="AL3716" s="2">
        <f>IFERROR(Table13[[#This Row],[positive]]/Table13[[#This Row],[total_samples]],0)</f>
        <v>0</v>
      </c>
      <c r="AM3716" t="str">
        <f>TEXT(A3716, "dddd")</f>
        <v>Wednesday</v>
      </c>
      <c r="AN3716" s="2">
        <f>IFERROR(Table13[[#This Row],[positive]]/Table13[[#This Row],[total_samples]], 0)</f>
        <v>0</v>
      </c>
      <c r="AO3716" s="2">
        <v>0.98716343143393859</v>
      </c>
      <c r="AP3716" s="11">
        <f t="shared" si="116"/>
        <v>0</v>
      </c>
      <c r="AQ3716" s="11">
        <f t="shared" si="117"/>
        <v>13</v>
      </c>
      <c r="AR3716" s="2">
        <f>IFERROR(Table13[[#This Row],[confirmed]]/Table13[[#This Row],[total_samples]],0)</f>
        <v>0</v>
      </c>
      <c r="AS3716" s="2" t="str">
        <f>IF(Table13[[#This Row],[report_date]]&lt;$AX$1, "Pre_Vaccination", "Post_Vaccination")</f>
        <v>Pre_Vaccination</v>
      </c>
      <c r="AT3716" s="2">
        <f>IFERROR(Table13[[#This Row],[total_samples]]/Table13[[#This Row],[population]],0)</f>
        <v>0</v>
      </c>
    </row>
    <row r="3717" spans="1:46">
      <c r="A3717" s="1">
        <v>44126</v>
      </c>
      <c r="B3717" t="s">
        <v>42</v>
      </c>
      <c r="C3717">
        <v>0</v>
      </c>
      <c r="D3717">
        <v>0</v>
      </c>
      <c r="E3717">
        <v>3207</v>
      </c>
      <c r="F3717">
        <v>3161</v>
      </c>
      <c r="G3717">
        <v>2</v>
      </c>
      <c r="H3717">
        <v>44</v>
      </c>
      <c r="I3717">
        <v>13</v>
      </c>
      <c r="J3717" s="2">
        <f>IFERROR(Table13[[#This Row],[Daily_deaths]]/Table13[[#This Row],[Active_Cases]],0)</f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f>VLOOKUP(B3717,Population!$A$1:$B$37,2,0)</f>
        <v>959729</v>
      </c>
      <c r="AK3717" t="str">
        <f>TEXT(Table13[[#This Row],[report_date]],"YYYY-MM")</f>
        <v>2020-10</v>
      </c>
      <c r="AL3717" s="2">
        <f>IFERROR(Table13[[#This Row],[positive]]/Table13[[#This Row],[total_samples]],0)</f>
        <v>0</v>
      </c>
      <c r="AM3717" t="str">
        <f>TEXT(A3717, "dddd")</f>
        <v>Thursday</v>
      </c>
      <c r="AN3717" s="2">
        <f>IFERROR(Table13[[#This Row],[positive]]/Table13[[#This Row],[total_samples]], 0)</f>
        <v>0</v>
      </c>
      <c r="AO3717" s="2">
        <v>0.98565637667602124</v>
      </c>
      <c r="AP3717" s="11">
        <f t="shared" si="116"/>
        <v>0</v>
      </c>
      <c r="AQ3717" s="11">
        <f t="shared" si="117"/>
        <v>8</v>
      </c>
      <c r="AR3717" s="2">
        <f>IFERROR(Table13[[#This Row],[confirmed]]/Table13[[#This Row],[total_samples]],0)</f>
        <v>0</v>
      </c>
      <c r="AS3717" s="2" t="str">
        <f>IF(Table13[[#This Row],[report_date]]&lt;$AX$1, "Pre_Vaccination", "Post_Vaccination")</f>
        <v>Pre_Vaccination</v>
      </c>
      <c r="AT3717" s="2">
        <f>IFERROR(Table13[[#This Row],[total_samples]]/Table13[[#This Row],[population]],0)</f>
        <v>0</v>
      </c>
    </row>
    <row r="3718" spans="1:46">
      <c r="A3718" s="1">
        <v>44127</v>
      </c>
      <c r="B3718" t="s">
        <v>42</v>
      </c>
      <c r="C3718">
        <v>0</v>
      </c>
      <c r="D3718">
        <v>0</v>
      </c>
      <c r="E3718">
        <v>3213</v>
      </c>
      <c r="F3718">
        <v>3164</v>
      </c>
      <c r="G3718">
        <v>2</v>
      </c>
      <c r="H3718">
        <v>47</v>
      </c>
      <c r="I3718">
        <v>6</v>
      </c>
      <c r="J3718" s="2">
        <f>IFERROR(Table13[[#This Row],[Daily_deaths]]/Table13[[#This Row],[Active_Cases]],0)</f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f>VLOOKUP(B3718,Population!$A$1:$B$37,2,0)</f>
        <v>959729</v>
      </c>
      <c r="AK3718" t="str">
        <f>TEXT(Table13[[#This Row],[report_date]],"YYYY-MM")</f>
        <v>2020-10</v>
      </c>
      <c r="AL3718" s="2">
        <f>IFERROR(Table13[[#This Row],[positive]]/Table13[[#This Row],[total_samples]],0)</f>
        <v>0</v>
      </c>
      <c r="AM3718" t="str">
        <f>TEXT(A3718, "dddd")</f>
        <v>Friday</v>
      </c>
      <c r="AN3718" s="2">
        <f>IFERROR(Table13[[#This Row],[positive]]/Table13[[#This Row],[total_samples]], 0)</f>
        <v>0</v>
      </c>
      <c r="AO3718" s="2">
        <v>0.98474945533769065</v>
      </c>
      <c r="AP3718" s="11">
        <f t="shared" si="116"/>
        <v>0</v>
      </c>
      <c r="AQ3718" s="11">
        <f t="shared" si="117"/>
        <v>3</v>
      </c>
      <c r="AR3718" s="2">
        <f>IFERROR(Table13[[#This Row],[confirmed]]/Table13[[#This Row],[total_samples]],0)</f>
        <v>0</v>
      </c>
      <c r="AS3718" s="2" t="str">
        <f>IF(Table13[[#This Row],[report_date]]&lt;$AX$1, "Pre_Vaccination", "Post_Vaccination")</f>
        <v>Pre_Vaccination</v>
      </c>
      <c r="AT3718" s="2">
        <f>IFERROR(Table13[[#This Row],[total_samples]]/Table13[[#This Row],[population]],0)</f>
        <v>0</v>
      </c>
    </row>
    <row r="3719" spans="1:46">
      <c r="A3719" s="1">
        <v>44128</v>
      </c>
      <c r="B3719" t="s">
        <v>42</v>
      </c>
      <c r="C3719">
        <v>0</v>
      </c>
      <c r="D3719">
        <v>0</v>
      </c>
      <c r="E3719">
        <v>3220</v>
      </c>
      <c r="F3719">
        <v>3167</v>
      </c>
      <c r="G3719">
        <v>2</v>
      </c>
      <c r="H3719">
        <v>51</v>
      </c>
      <c r="I3719">
        <v>7</v>
      </c>
      <c r="J3719" s="2">
        <f>IFERROR(Table13[[#This Row],[Daily_deaths]]/Table13[[#This Row],[Active_Cases]],0)</f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f>VLOOKUP(B3719,Population!$A$1:$B$37,2,0)</f>
        <v>959729</v>
      </c>
      <c r="AK3719" t="str">
        <f>TEXT(Table13[[#This Row],[report_date]],"YYYY-MM")</f>
        <v>2020-10</v>
      </c>
      <c r="AL3719" s="2">
        <f>IFERROR(Table13[[#This Row],[positive]]/Table13[[#This Row],[total_samples]],0)</f>
        <v>0</v>
      </c>
      <c r="AM3719" t="str">
        <f>TEXT(A3719, "dddd")</f>
        <v>Saturday</v>
      </c>
      <c r="AN3719" s="2">
        <f>IFERROR(Table13[[#This Row],[positive]]/Table13[[#This Row],[total_samples]], 0)</f>
        <v>0</v>
      </c>
      <c r="AO3719" s="2">
        <v>0.98354037267080741</v>
      </c>
      <c r="AP3719" s="11">
        <f t="shared" si="116"/>
        <v>0</v>
      </c>
      <c r="AQ3719" s="11">
        <f t="shared" si="117"/>
        <v>3</v>
      </c>
      <c r="AR3719" s="2">
        <f>IFERROR(Table13[[#This Row],[confirmed]]/Table13[[#This Row],[total_samples]],0)</f>
        <v>0</v>
      </c>
      <c r="AS3719" s="2" t="str">
        <f>IF(Table13[[#This Row],[report_date]]&lt;$AX$1, "Pre_Vaccination", "Post_Vaccination")</f>
        <v>Pre_Vaccination</v>
      </c>
      <c r="AT3719" s="2">
        <f>IFERROR(Table13[[#This Row],[total_samples]]/Table13[[#This Row],[population]],0)</f>
        <v>0</v>
      </c>
    </row>
    <row r="3720" spans="1:46">
      <c r="A3720" s="1">
        <v>44129</v>
      </c>
      <c r="B3720" t="s">
        <v>42</v>
      </c>
      <c r="C3720">
        <v>0</v>
      </c>
      <c r="D3720">
        <v>0</v>
      </c>
      <c r="E3720">
        <v>3225</v>
      </c>
      <c r="F3720">
        <v>3173</v>
      </c>
      <c r="G3720">
        <v>2</v>
      </c>
      <c r="H3720">
        <v>50</v>
      </c>
      <c r="I3720">
        <v>5</v>
      </c>
      <c r="J3720" s="2">
        <f>IFERROR(Table13[[#This Row],[Daily_deaths]]/Table13[[#This Row],[Active_Cases]],0)</f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f>VLOOKUP(B3720,Population!$A$1:$B$37,2,0)</f>
        <v>959729</v>
      </c>
      <c r="AK3720" t="str">
        <f>TEXT(Table13[[#This Row],[report_date]],"YYYY-MM")</f>
        <v>2020-10</v>
      </c>
      <c r="AL3720" s="2">
        <f>IFERROR(Table13[[#This Row],[positive]]/Table13[[#This Row],[total_samples]],0)</f>
        <v>0</v>
      </c>
      <c r="AM3720" t="str">
        <f>TEXT(A3720, "dddd")</f>
        <v>Sunday</v>
      </c>
      <c r="AN3720" s="2">
        <f>IFERROR(Table13[[#This Row],[positive]]/Table13[[#This Row],[total_samples]], 0)</f>
        <v>0</v>
      </c>
      <c r="AO3720" s="2">
        <v>0.98387596899224805</v>
      </c>
      <c r="AP3720" s="11">
        <f t="shared" si="116"/>
        <v>0</v>
      </c>
      <c r="AQ3720" s="11">
        <f t="shared" si="117"/>
        <v>6</v>
      </c>
      <c r="AR3720" s="2">
        <f>IFERROR(Table13[[#This Row],[confirmed]]/Table13[[#This Row],[total_samples]],0)</f>
        <v>0</v>
      </c>
      <c r="AS3720" s="2" t="str">
        <f>IF(Table13[[#This Row],[report_date]]&lt;$AX$1, "Pre_Vaccination", "Post_Vaccination")</f>
        <v>Pre_Vaccination</v>
      </c>
      <c r="AT3720" s="2">
        <f>IFERROR(Table13[[#This Row],[total_samples]]/Table13[[#This Row],[population]],0)</f>
        <v>0</v>
      </c>
    </row>
    <row r="3721" spans="1:46">
      <c r="A3721" s="1">
        <v>44130</v>
      </c>
      <c r="B3721" t="s">
        <v>42</v>
      </c>
      <c r="C3721">
        <v>0</v>
      </c>
      <c r="D3721">
        <v>0</v>
      </c>
      <c r="E3721">
        <v>3228</v>
      </c>
      <c r="F3721">
        <v>3175</v>
      </c>
      <c r="G3721">
        <v>2</v>
      </c>
      <c r="H3721">
        <v>51</v>
      </c>
      <c r="I3721">
        <v>3</v>
      </c>
      <c r="J3721" s="2">
        <f>IFERROR(Table13[[#This Row],[Daily_deaths]]/Table13[[#This Row],[Active_Cases]],0)</f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f>VLOOKUP(B3721,Population!$A$1:$B$37,2,0)</f>
        <v>959729</v>
      </c>
      <c r="AK3721" t="str">
        <f>TEXT(Table13[[#This Row],[report_date]],"YYYY-MM")</f>
        <v>2020-10</v>
      </c>
      <c r="AL3721" s="2">
        <f>IFERROR(Table13[[#This Row],[positive]]/Table13[[#This Row],[total_samples]],0)</f>
        <v>0</v>
      </c>
      <c r="AM3721" t="str">
        <f>TEXT(A3721, "dddd")</f>
        <v>Monday</v>
      </c>
      <c r="AN3721" s="2">
        <f>IFERROR(Table13[[#This Row],[positive]]/Table13[[#This Row],[total_samples]], 0)</f>
        <v>0</v>
      </c>
      <c r="AO3721" s="2">
        <v>0.98358116480793056</v>
      </c>
      <c r="AP3721" s="11">
        <f t="shared" si="116"/>
        <v>0</v>
      </c>
      <c r="AQ3721" s="11">
        <f t="shared" si="117"/>
        <v>2</v>
      </c>
      <c r="AR3721" s="2">
        <f>IFERROR(Table13[[#This Row],[confirmed]]/Table13[[#This Row],[total_samples]],0)</f>
        <v>0</v>
      </c>
      <c r="AS3721" s="2" t="str">
        <f>IF(Table13[[#This Row],[report_date]]&lt;$AX$1, "Pre_Vaccination", "Post_Vaccination")</f>
        <v>Pre_Vaccination</v>
      </c>
      <c r="AT3721" s="2">
        <f>IFERROR(Table13[[#This Row],[total_samples]]/Table13[[#This Row],[population]],0)</f>
        <v>0</v>
      </c>
    </row>
    <row r="3722" spans="1:46">
      <c r="A3722" s="1">
        <v>44131</v>
      </c>
      <c r="B3722" t="s">
        <v>42</v>
      </c>
      <c r="C3722">
        <v>0</v>
      </c>
      <c r="D3722">
        <v>0</v>
      </c>
      <c r="E3722">
        <v>3228</v>
      </c>
      <c r="F3722">
        <v>3176</v>
      </c>
      <c r="G3722">
        <v>2</v>
      </c>
      <c r="H3722">
        <v>50</v>
      </c>
      <c r="I3722">
        <v>0</v>
      </c>
      <c r="J3722" s="2">
        <f>IFERROR(Table13[[#This Row],[Daily_deaths]]/Table13[[#This Row],[Active_Cases]],0)</f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f>VLOOKUP(B3722,Population!$A$1:$B$37,2,0)</f>
        <v>959729</v>
      </c>
      <c r="AK3722" t="str">
        <f>TEXT(Table13[[#This Row],[report_date]],"YYYY-MM")</f>
        <v>2020-10</v>
      </c>
      <c r="AL3722" s="2">
        <f>IFERROR(Table13[[#This Row],[positive]]/Table13[[#This Row],[total_samples]],0)</f>
        <v>0</v>
      </c>
      <c r="AM3722" t="str">
        <f>TEXT(A3722, "dddd")</f>
        <v>Tuesday</v>
      </c>
      <c r="AN3722" s="2">
        <f>IFERROR(Table13[[#This Row],[positive]]/Table13[[#This Row],[total_samples]], 0)</f>
        <v>0</v>
      </c>
      <c r="AO3722" s="2">
        <v>0.98389095415117722</v>
      </c>
      <c r="AP3722" s="11">
        <f t="shared" si="116"/>
        <v>0</v>
      </c>
      <c r="AQ3722" s="11">
        <f t="shared" si="117"/>
        <v>1</v>
      </c>
      <c r="AR3722" s="2">
        <f>IFERROR(Table13[[#This Row],[confirmed]]/Table13[[#This Row],[total_samples]],0)</f>
        <v>0</v>
      </c>
      <c r="AS3722" s="2" t="str">
        <f>IF(Table13[[#This Row],[report_date]]&lt;$AX$1, "Pre_Vaccination", "Post_Vaccination")</f>
        <v>Pre_Vaccination</v>
      </c>
      <c r="AT3722" s="2">
        <f>IFERROR(Table13[[#This Row],[total_samples]]/Table13[[#This Row],[population]],0)</f>
        <v>0</v>
      </c>
    </row>
    <row r="3723" spans="1:46">
      <c r="A3723" s="1">
        <v>44132</v>
      </c>
      <c r="B3723" t="s">
        <v>42</v>
      </c>
      <c r="C3723">
        <v>0</v>
      </c>
      <c r="D3723">
        <v>0</v>
      </c>
      <c r="E3723">
        <v>3231</v>
      </c>
      <c r="F3723">
        <v>3181</v>
      </c>
      <c r="G3723">
        <v>2</v>
      </c>
      <c r="H3723">
        <v>48</v>
      </c>
      <c r="I3723">
        <v>3</v>
      </c>
      <c r="J3723" s="2">
        <f>IFERROR(Table13[[#This Row],[Daily_deaths]]/Table13[[#This Row],[Active_Cases]],0)</f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f>VLOOKUP(B3723,Population!$A$1:$B$37,2,0)</f>
        <v>959729</v>
      </c>
      <c r="AK3723" t="str">
        <f>TEXT(Table13[[#This Row],[report_date]],"YYYY-MM")</f>
        <v>2020-10</v>
      </c>
      <c r="AL3723" s="2">
        <f>IFERROR(Table13[[#This Row],[positive]]/Table13[[#This Row],[total_samples]],0)</f>
        <v>0</v>
      </c>
      <c r="AM3723" t="str">
        <f>TEXT(A3723, "dddd")</f>
        <v>Wednesday</v>
      </c>
      <c r="AN3723" s="2">
        <f>IFERROR(Table13[[#This Row],[positive]]/Table13[[#This Row],[total_samples]], 0)</f>
        <v>0</v>
      </c>
      <c r="AO3723" s="2">
        <v>0.98452491488703187</v>
      </c>
      <c r="AP3723" s="11">
        <f t="shared" si="116"/>
        <v>0</v>
      </c>
      <c r="AQ3723" s="11">
        <f t="shared" si="117"/>
        <v>5</v>
      </c>
      <c r="AR3723" s="2">
        <f>IFERROR(Table13[[#This Row],[confirmed]]/Table13[[#This Row],[total_samples]],0)</f>
        <v>0</v>
      </c>
      <c r="AS3723" s="2" t="str">
        <f>IF(Table13[[#This Row],[report_date]]&lt;$AX$1, "Pre_Vaccination", "Post_Vaccination")</f>
        <v>Pre_Vaccination</v>
      </c>
      <c r="AT3723" s="2">
        <f>IFERROR(Table13[[#This Row],[total_samples]]/Table13[[#This Row],[population]],0)</f>
        <v>0</v>
      </c>
    </row>
    <row r="3724" spans="1:46">
      <c r="A3724" s="1">
        <v>44133</v>
      </c>
      <c r="B3724" t="s">
        <v>42</v>
      </c>
      <c r="C3724">
        <v>0</v>
      </c>
      <c r="D3724">
        <v>0</v>
      </c>
      <c r="E3724">
        <v>3237</v>
      </c>
      <c r="F3724">
        <v>3184</v>
      </c>
      <c r="G3724">
        <v>2</v>
      </c>
      <c r="H3724">
        <v>51</v>
      </c>
      <c r="I3724">
        <v>6</v>
      </c>
      <c r="J3724" s="2">
        <f>IFERROR(Table13[[#This Row],[Daily_deaths]]/Table13[[#This Row],[Active_Cases]],0)</f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f>VLOOKUP(B3724,Population!$A$1:$B$37,2,0)</f>
        <v>959729</v>
      </c>
      <c r="AK3724" t="str">
        <f>TEXT(Table13[[#This Row],[report_date]],"YYYY-MM")</f>
        <v>2020-10</v>
      </c>
      <c r="AL3724" s="2">
        <f>IFERROR(Table13[[#This Row],[positive]]/Table13[[#This Row],[total_samples]],0)</f>
        <v>0</v>
      </c>
      <c r="AM3724" t="str">
        <f>TEXT(A3724, "dddd")</f>
        <v>Thursday</v>
      </c>
      <c r="AN3724" s="2">
        <f>IFERROR(Table13[[#This Row],[positive]]/Table13[[#This Row],[total_samples]], 0)</f>
        <v>0</v>
      </c>
      <c r="AO3724" s="2">
        <v>0.98362681495211612</v>
      </c>
      <c r="AP3724" s="11">
        <f t="shared" si="116"/>
        <v>0</v>
      </c>
      <c r="AQ3724" s="11">
        <f t="shared" si="117"/>
        <v>3</v>
      </c>
      <c r="AR3724" s="2">
        <f>IFERROR(Table13[[#This Row],[confirmed]]/Table13[[#This Row],[total_samples]],0)</f>
        <v>0</v>
      </c>
      <c r="AS3724" s="2" t="str">
        <f>IF(Table13[[#This Row],[report_date]]&lt;$AX$1, "Pre_Vaccination", "Post_Vaccination")</f>
        <v>Pre_Vaccination</v>
      </c>
      <c r="AT3724" s="2">
        <f>IFERROR(Table13[[#This Row],[total_samples]]/Table13[[#This Row],[population]],0)</f>
        <v>0</v>
      </c>
    </row>
    <row r="3725" spans="1:46">
      <c r="A3725" s="1">
        <v>44134</v>
      </c>
      <c r="B3725" t="s">
        <v>42</v>
      </c>
      <c r="C3725">
        <v>0</v>
      </c>
      <c r="D3725">
        <v>0</v>
      </c>
      <c r="E3725">
        <v>3243</v>
      </c>
      <c r="F3725">
        <v>3192</v>
      </c>
      <c r="G3725">
        <v>2</v>
      </c>
      <c r="H3725">
        <v>49</v>
      </c>
      <c r="I3725">
        <v>6</v>
      </c>
      <c r="J3725" s="2">
        <f>IFERROR(Table13[[#This Row],[Daily_deaths]]/Table13[[#This Row],[Active_Cases]],0)</f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f>VLOOKUP(B3725,Population!$A$1:$B$37,2,0)</f>
        <v>959729</v>
      </c>
      <c r="AK3725" t="str">
        <f>TEXT(Table13[[#This Row],[report_date]],"YYYY-MM")</f>
        <v>2020-10</v>
      </c>
      <c r="AL3725" s="2">
        <f>IFERROR(Table13[[#This Row],[positive]]/Table13[[#This Row],[total_samples]],0)</f>
        <v>0</v>
      </c>
      <c r="AM3725" t="str">
        <f>TEXT(A3725, "dddd")</f>
        <v>Friday</v>
      </c>
      <c r="AN3725" s="2">
        <f>IFERROR(Table13[[#This Row],[positive]]/Table13[[#This Row],[total_samples]], 0)</f>
        <v>0</v>
      </c>
      <c r="AO3725" s="2">
        <v>0.98427382053654022</v>
      </c>
      <c r="AP3725" s="11">
        <f t="shared" si="116"/>
        <v>0</v>
      </c>
      <c r="AQ3725" s="11">
        <f t="shared" si="117"/>
        <v>8</v>
      </c>
      <c r="AR3725" s="2">
        <f>IFERROR(Table13[[#This Row],[confirmed]]/Table13[[#This Row],[total_samples]],0)</f>
        <v>0</v>
      </c>
      <c r="AS3725" s="2" t="str">
        <f>IF(Table13[[#This Row],[report_date]]&lt;$AX$1, "Pre_Vaccination", "Post_Vaccination")</f>
        <v>Pre_Vaccination</v>
      </c>
      <c r="AT3725" s="2">
        <f>IFERROR(Table13[[#This Row],[total_samples]]/Table13[[#This Row],[population]],0)</f>
        <v>0</v>
      </c>
    </row>
    <row r="3726" spans="1:46">
      <c r="A3726" s="1">
        <v>44135</v>
      </c>
      <c r="B3726" t="s">
        <v>42</v>
      </c>
      <c r="C3726">
        <v>0</v>
      </c>
      <c r="D3726">
        <v>0</v>
      </c>
      <c r="E3726">
        <v>3248</v>
      </c>
      <c r="F3726">
        <v>3197</v>
      </c>
      <c r="G3726">
        <v>2</v>
      </c>
      <c r="H3726">
        <v>49</v>
      </c>
      <c r="I3726">
        <v>5</v>
      </c>
      <c r="J3726" s="2">
        <f>IFERROR(Table13[[#This Row],[Daily_deaths]]/Table13[[#This Row],[Active_Cases]],0)</f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f>VLOOKUP(B3726,Population!$A$1:$B$37,2,0)</f>
        <v>959729</v>
      </c>
      <c r="AK3726" t="str">
        <f>TEXT(Table13[[#This Row],[report_date]],"YYYY-MM")</f>
        <v>2020-10</v>
      </c>
      <c r="AL3726" s="2">
        <f>IFERROR(Table13[[#This Row],[positive]]/Table13[[#This Row],[total_samples]],0)</f>
        <v>0</v>
      </c>
      <c r="AM3726" t="str">
        <f>TEXT(A3726, "dddd")</f>
        <v>Saturday</v>
      </c>
      <c r="AN3726" s="2">
        <f>IFERROR(Table13[[#This Row],[positive]]/Table13[[#This Row],[total_samples]], 0)</f>
        <v>0</v>
      </c>
      <c r="AO3726" s="2">
        <v>0.98429802955665024</v>
      </c>
      <c r="AP3726" s="11">
        <f t="shared" si="116"/>
        <v>0</v>
      </c>
      <c r="AQ3726" s="11">
        <f t="shared" si="117"/>
        <v>5</v>
      </c>
      <c r="AR3726" s="2">
        <f>IFERROR(Table13[[#This Row],[confirmed]]/Table13[[#This Row],[total_samples]],0)</f>
        <v>0</v>
      </c>
      <c r="AS3726" s="2" t="str">
        <f>IF(Table13[[#This Row],[report_date]]&lt;$AX$1, "Pre_Vaccination", "Post_Vaccination")</f>
        <v>Pre_Vaccination</v>
      </c>
      <c r="AT3726" s="2">
        <f>IFERROR(Table13[[#This Row],[total_samples]]/Table13[[#This Row],[population]],0)</f>
        <v>0</v>
      </c>
    </row>
    <row r="3727" spans="1:46">
      <c r="A3727" s="1">
        <v>44136</v>
      </c>
      <c r="B3727" t="s">
        <v>42</v>
      </c>
      <c r="C3727">
        <v>0</v>
      </c>
      <c r="D3727">
        <v>0</v>
      </c>
      <c r="E3727">
        <v>3251</v>
      </c>
      <c r="F3727">
        <v>3210</v>
      </c>
      <c r="G3727">
        <v>2</v>
      </c>
      <c r="H3727">
        <v>39</v>
      </c>
      <c r="I3727">
        <v>3</v>
      </c>
      <c r="J3727" s="2">
        <f>IFERROR(Table13[[#This Row],[Daily_deaths]]/Table13[[#This Row],[Active_Cases]],0)</f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f>VLOOKUP(B3727,Population!$A$1:$B$37,2,0)</f>
        <v>959729</v>
      </c>
      <c r="AK3727" t="str">
        <f>TEXT(Table13[[#This Row],[report_date]],"YYYY-MM")</f>
        <v>2020-11</v>
      </c>
      <c r="AL3727" s="2">
        <f>IFERROR(Table13[[#This Row],[positive]]/Table13[[#This Row],[total_samples]],0)</f>
        <v>0</v>
      </c>
      <c r="AM3727" t="str">
        <f>TEXT(A3727, "dddd")</f>
        <v>Sunday</v>
      </c>
      <c r="AN3727" s="2">
        <f>IFERROR(Table13[[#This Row],[positive]]/Table13[[#This Row],[total_samples]], 0)</f>
        <v>0</v>
      </c>
      <c r="AO3727" s="2">
        <v>0.9873884958474316</v>
      </c>
      <c r="AP3727" s="11">
        <f t="shared" si="116"/>
        <v>0</v>
      </c>
      <c r="AQ3727" s="11">
        <f t="shared" si="117"/>
        <v>13</v>
      </c>
      <c r="AR3727" s="2">
        <f>IFERROR(Table13[[#This Row],[confirmed]]/Table13[[#This Row],[total_samples]],0)</f>
        <v>0</v>
      </c>
      <c r="AS3727" s="2" t="str">
        <f>IF(Table13[[#This Row],[report_date]]&lt;$AX$1, "Pre_Vaccination", "Post_Vaccination")</f>
        <v>Pre_Vaccination</v>
      </c>
      <c r="AT3727" s="2">
        <f>IFERROR(Table13[[#This Row],[total_samples]]/Table13[[#This Row],[population]],0)</f>
        <v>0</v>
      </c>
    </row>
    <row r="3728" spans="1:46">
      <c r="A3728" s="1">
        <v>44137</v>
      </c>
      <c r="B3728" t="s">
        <v>42</v>
      </c>
      <c r="C3728">
        <v>0</v>
      </c>
      <c r="D3728">
        <v>0</v>
      </c>
      <c r="E3728">
        <v>3255</v>
      </c>
      <c r="F3728">
        <v>3219</v>
      </c>
      <c r="G3728">
        <v>2</v>
      </c>
      <c r="H3728">
        <v>34</v>
      </c>
      <c r="I3728">
        <v>4</v>
      </c>
      <c r="J3728" s="2">
        <f>IFERROR(Table13[[#This Row],[Daily_deaths]]/Table13[[#This Row],[Active_Cases]],0)</f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f>VLOOKUP(B3728,Population!$A$1:$B$37,2,0)</f>
        <v>959729</v>
      </c>
      <c r="AK3728" t="str">
        <f>TEXT(Table13[[#This Row],[report_date]],"YYYY-MM")</f>
        <v>2020-11</v>
      </c>
      <c r="AL3728" s="2">
        <f>IFERROR(Table13[[#This Row],[positive]]/Table13[[#This Row],[total_samples]],0)</f>
        <v>0</v>
      </c>
      <c r="AM3728" t="str">
        <f>TEXT(A3728, "dddd")</f>
        <v>Monday</v>
      </c>
      <c r="AN3728" s="2">
        <f>IFERROR(Table13[[#This Row],[positive]]/Table13[[#This Row],[total_samples]], 0)</f>
        <v>0</v>
      </c>
      <c r="AO3728" s="2">
        <v>0.98894009216589862</v>
      </c>
      <c r="AP3728" s="11">
        <f t="shared" si="116"/>
        <v>0</v>
      </c>
      <c r="AQ3728" s="11">
        <f t="shared" si="117"/>
        <v>9</v>
      </c>
      <c r="AR3728" s="2">
        <f>IFERROR(Table13[[#This Row],[confirmed]]/Table13[[#This Row],[total_samples]],0)</f>
        <v>0</v>
      </c>
      <c r="AS3728" s="2" t="str">
        <f>IF(Table13[[#This Row],[report_date]]&lt;$AX$1, "Pre_Vaccination", "Post_Vaccination")</f>
        <v>Pre_Vaccination</v>
      </c>
      <c r="AT3728" s="2">
        <f>IFERROR(Table13[[#This Row],[total_samples]]/Table13[[#This Row],[population]],0)</f>
        <v>0</v>
      </c>
    </row>
    <row r="3729" spans="1:46">
      <c r="A3729" s="1">
        <v>44138</v>
      </c>
      <c r="B3729" t="s">
        <v>42</v>
      </c>
      <c r="C3729">
        <v>0</v>
      </c>
      <c r="D3729">
        <v>0</v>
      </c>
      <c r="E3729">
        <v>3257</v>
      </c>
      <c r="F3729">
        <v>3221</v>
      </c>
      <c r="G3729">
        <v>2</v>
      </c>
      <c r="H3729">
        <v>34</v>
      </c>
      <c r="I3729">
        <v>2</v>
      </c>
      <c r="J3729" s="2">
        <f>IFERROR(Table13[[#This Row],[Daily_deaths]]/Table13[[#This Row],[Active_Cases]],0)</f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f>VLOOKUP(B3729,Population!$A$1:$B$37,2,0)</f>
        <v>959729</v>
      </c>
      <c r="AK3729" t="str">
        <f>TEXT(Table13[[#This Row],[report_date]],"YYYY-MM")</f>
        <v>2020-11</v>
      </c>
      <c r="AL3729" s="2">
        <f>IFERROR(Table13[[#This Row],[positive]]/Table13[[#This Row],[total_samples]],0)</f>
        <v>0</v>
      </c>
      <c r="AM3729" t="str">
        <f>TEXT(A3729, "dddd")</f>
        <v>Tuesday</v>
      </c>
      <c r="AN3729" s="2">
        <f>IFERROR(Table13[[#This Row],[positive]]/Table13[[#This Row],[total_samples]], 0)</f>
        <v>0</v>
      </c>
      <c r="AO3729" s="2">
        <v>0.98894688363524719</v>
      </c>
      <c r="AP3729" s="11">
        <f t="shared" si="116"/>
        <v>0</v>
      </c>
      <c r="AQ3729" s="11">
        <f t="shared" si="117"/>
        <v>2</v>
      </c>
      <c r="AR3729" s="2">
        <f>IFERROR(Table13[[#This Row],[confirmed]]/Table13[[#This Row],[total_samples]],0)</f>
        <v>0</v>
      </c>
      <c r="AS3729" s="2" t="str">
        <f>IF(Table13[[#This Row],[report_date]]&lt;$AX$1, "Pre_Vaccination", "Post_Vaccination")</f>
        <v>Pre_Vaccination</v>
      </c>
      <c r="AT3729" s="2">
        <f>IFERROR(Table13[[#This Row],[total_samples]]/Table13[[#This Row],[population]],0)</f>
        <v>0</v>
      </c>
    </row>
    <row r="3730" spans="1:46">
      <c r="A3730" s="1">
        <v>44139</v>
      </c>
      <c r="B3730" t="s">
        <v>42</v>
      </c>
      <c r="C3730">
        <v>0</v>
      </c>
      <c r="D3730">
        <v>0</v>
      </c>
      <c r="E3730">
        <v>3257</v>
      </c>
      <c r="F3730">
        <v>3225</v>
      </c>
      <c r="G3730">
        <v>2</v>
      </c>
      <c r="H3730">
        <v>30</v>
      </c>
      <c r="I3730">
        <v>0</v>
      </c>
      <c r="J3730" s="2">
        <f>IFERROR(Table13[[#This Row],[Daily_deaths]]/Table13[[#This Row],[Active_Cases]],0)</f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f>VLOOKUP(B3730,Population!$A$1:$B$37,2,0)</f>
        <v>959729</v>
      </c>
      <c r="AK3730" t="str">
        <f>TEXT(Table13[[#This Row],[report_date]],"YYYY-MM")</f>
        <v>2020-11</v>
      </c>
      <c r="AL3730" s="2">
        <f>IFERROR(Table13[[#This Row],[positive]]/Table13[[#This Row],[total_samples]],0)</f>
        <v>0</v>
      </c>
      <c r="AM3730" t="str">
        <f>TEXT(A3730, "dddd")</f>
        <v>Wednesday</v>
      </c>
      <c r="AN3730" s="2">
        <f>IFERROR(Table13[[#This Row],[positive]]/Table13[[#This Row],[total_samples]], 0)</f>
        <v>0</v>
      </c>
      <c r="AO3730" s="2">
        <v>0.99017500767577526</v>
      </c>
      <c r="AP3730" s="11">
        <f t="shared" si="116"/>
        <v>0</v>
      </c>
      <c r="AQ3730" s="11">
        <f t="shared" si="117"/>
        <v>4</v>
      </c>
      <c r="AR3730" s="2">
        <f>IFERROR(Table13[[#This Row],[confirmed]]/Table13[[#This Row],[total_samples]],0)</f>
        <v>0</v>
      </c>
      <c r="AS3730" s="2" t="str">
        <f>IF(Table13[[#This Row],[report_date]]&lt;$AX$1, "Pre_Vaccination", "Post_Vaccination")</f>
        <v>Pre_Vaccination</v>
      </c>
      <c r="AT3730" s="2">
        <f>IFERROR(Table13[[#This Row],[total_samples]]/Table13[[#This Row],[population]],0)</f>
        <v>0</v>
      </c>
    </row>
    <row r="3731" spans="1:46">
      <c r="A3731" s="1">
        <v>44140</v>
      </c>
      <c r="B3731" t="s">
        <v>42</v>
      </c>
      <c r="C3731">
        <v>0</v>
      </c>
      <c r="D3731">
        <v>0</v>
      </c>
      <c r="E3731">
        <v>3262</v>
      </c>
      <c r="F3731">
        <v>3228</v>
      </c>
      <c r="G3731">
        <v>2</v>
      </c>
      <c r="H3731">
        <v>32</v>
      </c>
      <c r="I3731">
        <v>5</v>
      </c>
      <c r="J3731" s="2">
        <f>IFERROR(Table13[[#This Row],[Daily_deaths]]/Table13[[#This Row],[Active_Cases]],0)</f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f>VLOOKUP(B3731,Population!$A$1:$B$37,2,0)</f>
        <v>959729</v>
      </c>
      <c r="AK3731" t="str">
        <f>TEXT(Table13[[#This Row],[report_date]],"YYYY-MM")</f>
        <v>2020-11</v>
      </c>
      <c r="AL3731" s="2">
        <f>IFERROR(Table13[[#This Row],[positive]]/Table13[[#This Row],[total_samples]],0)</f>
        <v>0</v>
      </c>
      <c r="AM3731" t="str">
        <f>TEXT(A3731, "dddd")</f>
        <v>Thursday</v>
      </c>
      <c r="AN3731" s="2">
        <f>IFERROR(Table13[[#This Row],[positive]]/Table13[[#This Row],[total_samples]], 0)</f>
        <v>0</v>
      </c>
      <c r="AO3731" s="2">
        <v>0.98957694665849172</v>
      </c>
      <c r="AP3731" s="11">
        <f t="shared" si="116"/>
        <v>0</v>
      </c>
      <c r="AQ3731" s="11">
        <f t="shared" si="117"/>
        <v>3</v>
      </c>
      <c r="AR3731" s="2">
        <f>IFERROR(Table13[[#This Row],[confirmed]]/Table13[[#This Row],[total_samples]],0)</f>
        <v>0</v>
      </c>
      <c r="AS3731" s="2" t="str">
        <f>IF(Table13[[#This Row],[report_date]]&lt;$AX$1, "Pre_Vaccination", "Post_Vaccination")</f>
        <v>Pre_Vaccination</v>
      </c>
      <c r="AT3731" s="2">
        <f>IFERROR(Table13[[#This Row],[total_samples]]/Table13[[#This Row],[population]],0)</f>
        <v>0</v>
      </c>
    </row>
    <row r="3732" spans="1:46">
      <c r="A3732" s="1">
        <v>44141</v>
      </c>
      <c r="B3732" t="s">
        <v>42</v>
      </c>
      <c r="C3732">
        <v>0</v>
      </c>
      <c r="D3732">
        <v>0</v>
      </c>
      <c r="E3732">
        <v>3268</v>
      </c>
      <c r="F3732">
        <v>3230</v>
      </c>
      <c r="G3732">
        <v>2</v>
      </c>
      <c r="H3732">
        <v>36</v>
      </c>
      <c r="I3732">
        <v>6</v>
      </c>
      <c r="J3732" s="2">
        <f>IFERROR(Table13[[#This Row],[Daily_deaths]]/Table13[[#This Row],[Active_Cases]],0)</f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f>VLOOKUP(B3732,Population!$A$1:$B$37,2,0)</f>
        <v>959729</v>
      </c>
      <c r="AK3732" t="str">
        <f>TEXT(Table13[[#This Row],[report_date]],"YYYY-MM")</f>
        <v>2020-11</v>
      </c>
      <c r="AL3732" s="2">
        <f>IFERROR(Table13[[#This Row],[positive]]/Table13[[#This Row],[total_samples]],0)</f>
        <v>0</v>
      </c>
      <c r="AM3732" t="str">
        <f>TEXT(A3732, "dddd")</f>
        <v>Friday</v>
      </c>
      <c r="AN3732" s="2">
        <f>IFERROR(Table13[[#This Row],[positive]]/Table13[[#This Row],[total_samples]], 0)</f>
        <v>0</v>
      </c>
      <c r="AO3732" s="2">
        <v>0.98837209302325579</v>
      </c>
      <c r="AP3732" s="11">
        <f t="shared" si="116"/>
        <v>0</v>
      </c>
      <c r="AQ3732" s="11">
        <f t="shared" si="117"/>
        <v>2</v>
      </c>
      <c r="AR3732" s="2">
        <f>IFERROR(Table13[[#This Row],[confirmed]]/Table13[[#This Row],[total_samples]],0)</f>
        <v>0</v>
      </c>
      <c r="AS3732" s="2" t="str">
        <f>IF(Table13[[#This Row],[report_date]]&lt;$AX$1, "Pre_Vaccination", "Post_Vaccination")</f>
        <v>Pre_Vaccination</v>
      </c>
      <c r="AT3732" s="2">
        <f>IFERROR(Table13[[#This Row],[total_samples]]/Table13[[#This Row],[population]],0)</f>
        <v>0</v>
      </c>
    </row>
    <row r="3733" spans="1:46">
      <c r="A3733" s="1">
        <v>44142</v>
      </c>
      <c r="B3733" t="s">
        <v>42</v>
      </c>
      <c r="C3733">
        <v>0</v>
      </c>
      <c r="D3733">
        <v>0</v>
      </c>
      <c r="E3733">
        <v>3272</v>
      </c>
      <c r="F3733">
        <v>3233</v>
      </c>
      <c r="G3733">
        <v>2</v>
      </c>
      <c r="H3733">
        <v>37</v>
      </c>
      <c r="I3733">
        <v>4</v>
      </c>
      <c r="J3733" s="2">
        <f>IFERROR(Table13[[#This Row],[Daily_deaths]]/Table13[[#This Row],[Active_Cases]],0)</f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f>VLOOKUP(B3733,Population!$A$1:$B$37,2,0)</f>
        <v>959729</v>
      </c>
      <c r="AK3733" t="str">
        <f>TEXT(Table13[[#This Row],[report_date]],"YYYY-MM")</f>
        <v>2020-11</v>
      </c>
      <c r="AL3733" s="2">
        <f>IFERROR(Table13[[#This Row],[positive]]/Table13[[#This Row],[total_samples]],0)</f>
        <v>0</v>
      </c>
      <c r="AM3733" t="str">
        <f>TEXT(A3733, "dddd")</f>
        <v>Saturday</v>
      </c>
      <c r="AN3733" s="2">
        <f>IFERROR(Table13[[#This Row],[positive]]/Table13[[#This Row],[total_samples]], 0)</f>
        <v>0</v>
      </c>
      <c r="AO3733" s="2">
        <v>0.98808068459657705</v>
      </c>
      <c r="AP3733" s="11">
        <f t="shared" si="116"/>
        <v>0</v>
      </c>
      <c r="AQ3733" s="11">
        <f t="shared" si="117"/>
        <v>3</v>
      </c>
      <c r="AR3733" s="2">
        <f>IFERROR(Table13[[#This Row],[confirmed]]/Table13[[#This Row],[total_samples]],0)</f>
        <v>0</v>
      </c>
      <c r="AS3733" s="2" t="str">
        <f>IF(Table13[[#This Row],[report_date]]&lt;$AX$1, "Pre_Vaccination", "Post_Vaccination")</f>
        <v>Pre_Vaccination</v>
      </c>
      <c r="AT3733" s="2">
        <f>IFERROR(Table13[[#This Row],[total_samples]]/Table13[[#This Row],[population]],0)</f>
        <v>0</v>
      </c>
    </row>
    <row r="3734" spans="1:46">
      <c r="A3734" s="1">
        <v>44143</v>
      </c>
      <c r="B3734" t="s">
        <v>42</v>
      </c>
      <c r="C3734">
        <v>0</v>
      </c>
      <c r="D3734">
        <v>0</v>
      </c>
      <c r="E3734">
        <v>3273</v>
      </c>
      <c r="F3734">
        <v>3239</v>
      </c>
      <c r="G3734">
        <v>2</v>
      </c>
      <c r="H3734">
        <v>32</v>
      </c>
      <c r="I3734">
        <v>1</v>
      </c>
      <c r="J3734" s="2">
        <f>IFERROR(Table13[[#This Row],[Daily_deaths]]/Table13[[#This Row],[Active_Cases]],0)</f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f>VLOOKUP(B3734,Population!$A$1:$B$37,2,0)</f>
        <v>959729</v>
      </c>
      <c r="AK3734" t="str">
        <f>TEXT(Table13[[#This Row],[report_date]],"YYYY-MM")</f>
        <v>2020-11</v>
      </c>
      <c r="AL3734" s="2">
        <f>IFERROR(Table13[[#This Row],[positive]]/Table13[[#This Row],[total_samples]],0)</f>
        <v>0</v>
      </c>
      <c r="AM3734" t="str">
        <f>TEXT(A3734, "dddd")</f>
        <v>Sunday</v>
      </c>
      <c r="AN3734" s="2">
        <f>IFERROR(Table13[[#This Row],[positive]]/Table13[[#This Row],[total_samples]], 0)</f>
        <v>0</v>
      </c>
      <c r="AO3734" s="2">
        <v>0.9896119767797128</v>
      </c>
      <c r="AP3734" s="11">
        <f t="shared" si="116"/>
        <v>0</v>
      </c>
      <c r="AQ3734" s="11">
        <f t="shared" si="117"/>
        <v>6</v>
      </c>
      <c r="AR3734" s="2">
        <f>IFERROR(Table13[[#This Row],[confirmed]]/Table13[[#This Row],[total_samples]],0)</f>
        <v>0</v>
      </c>
      <c r="AS3734" s="2" t="str">
        <f>IF(Table13[[#This Row],[report_date]]&lt;$AX$1, "Pre_Vaccination", "Post_Vaccination")</f>
        <v>Pre_Vaccination</v>
      </c>
      <c r="AT3734" s="2">
        <f>IFERROR(Table13[[#This Row],[total_samples]]/Table13[[#This Row],[population]],0)</f>
        <v>0</v>
      </c>
    </row>
    <row r="3735" spans="1:46">
      <c r="A3735" s="1">
        <v>44144</v>
      </c>
      <c r="B3735" t="s">
        <v>42</v>
      </c>
      <c r="C3735">
        <v>0</v>
      </c>
      <c r="D3735">
        <v>0</v>
      </c>
      <c r="E3735">
        <v>3274</v>
      </c>
      <c r="F3735">
        <v>3246</v>
      </c>
      <c r="G3735">
        <v>2</v>
      </c>
      <c r="H3735">
        <v>26</v>
      </c>
      <c r="I3735">
        <v>1</v>
      </c>
      <c r="J3735" s="2">
        <f>IFERROR(Table13[[#This Row],[Daily_deaths]]/Table13[[#This Row],[Active_Cases]],0)</f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f>VLOOKUP(B3735,Population!$A$1:$B$37,2,0)</f>
        <v>959729</v>
      </c>
      <c r="AK3735" t="str">
        <f>TEXT(Table13[[#This Row],[report_date]],"YYYY-MM")</f>
        <v>2020-11</v>
      </c>
      <c r="AL3735" s="2">
        <f>IFERROR(Table13[[#This Row],[positive]]/Table13[[#This Row],[total_samples]],0)</f>
        <v>0</v>
      </c>
      <c r="AM3735" t="str">
        <f>TEXT(A3735, "dddd")</f>
        <v>Monday</v>
      </c>
      <c r="AN3735" s="2">
        <f>IFERROR(Table13[[#This Row],[positive]]/Table13[[#This Row],[total_samples]], 0)</f>
        <v>0</v>
      </c>
      <c r="AO3735" s="2">
        <v>0.99144777031154552</v>
      </c>
      <c r="AP3735" s="11">
        <f t="shared" si="116"/>
        <v>0</v>
      </c>
      <c r="AQ3735" s="11">
        <f t="shared" si="117"/>
        <v>7</v>
      </c>
      <c r="AR3735" s="2">
        <f>IFERROR(Table13[[#This Row],[confirmed]]/Table13[[#This Row],[total_samples]],0)</f>
        <v>0</v>
      </c>
      <c r="AS3735" s="2" t="str">
        <f>IF(Table13[[#This Row],[report_date]]&lt;$AX$1, "Pre_Vaccination", "Post_Vaccination")</f>
        <v>Pre_Vaccination</v>
      </c>
      <c r="AT3735" s="2">
        <f>IFERROR(Table13[[#This Row],[total_samples]]/Table13[[#This Row],[population]],0)</f>
        <v>0</v>
      </c>
    </row>
    <row r="3736" spans="1:46">
      <c r="A3736" s="1">
        <v>44145</v>
      </c>
      <c r="B3736" t="s">
        <v>42</v>
      </c>
      <c r="C3736">
        <v>0</v>
      </c>
      <c r="D3736">
        <v>0</v>
      </c>
      <c r="E3736">
        <v>3274</v>
      </c>
      <c r="F3736">
        <v>3249</v>
      </c>
      <c r="G3736">
        <v>2</v>
      </c>
      <c r="H3736">
        <v>23</v>
      </c>
      <c r="I3736">
        <v>0</v>
      </c>
      <c r="J3736" s="2">
        <f>IFERROR(Table13[[#This Row],[Daily_deaths]]/Table13[[#This Row],[Active_Cases]],0)</f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f>VLOOKUP(B3736,Population!$A$1:$B$37,2,0)</f>
        <v>959729</v>
      </c>
      <c r="AK3736" t="str">
        <f>TEXT(Table13[[#This Row],[report_date]],"YYYY-MM")</f>
        <v>2020-11</v>
      </c>
      <c r="AL3736" s="2">
        <f>IFERROR(Table13[[#This Row],[positive]]/Table13[[#This Row],[total_samples]],0)</f>
        <v>0</v>
      </c>
      <c r="AM3736" t="str">
        <f>TEXT(A3736, "dddd")</f>
        <v>Tuesday</v>
      </c>
      <c r="AN3736" s="2">
        <f>IFERROR(Table13[[#This Row],[positive]]/Table13[[#This Row],[total_samples]], 0)</f>
        <v>0</v>
      </c>
      <c r="AO3736" s="2">
        <v>0.99236408063530845</v>
      </c>
      <c r="AP3736" s="11">
        <f t="shared" si="116"/>
        <v>0</v>
      </c>
      <c r="AQ3736" s="11">
        <f t="shared" si="117"/>
        <v>3</v>
      </c>
      <c r="AR3736" s="2">
        <f>IFERROR(Table13[[#This Row],[confirmed]]/Table13[[#This Row],[total_samples]],0)</f>
        <v>0</v>
      </c>
      <c r="AS3736" s="2" t="str">
        <f>IF(Table13[[#This Row],[report_date]]&lt;$AX$1, "Pre_Vaccination", "Post_Vaccination")</f>
        <v>Pre_Vaccination</v>
      </c>
      <c r="AT3736" s="2">
        <f>IFERROR(Table13[[#This Row],[total_samples]]/Table13[[#This Row],[population]],0)</f>
        <v>0</v>
      </c>
    </row>
    <row r="3737" spans="1:46">
      <c r="A3737" s="1">
        <v>44146</v>
      </c>
      <c r="B3737" t="s">
        <v>42</v>
      </c>
      <c r="C3737">
        <v>0</v>
      </c>
      <c r="D3737">
        <v>0</v>
      </c>
      <c r="E3737">
        <v>3275</v>
      </c>
      <c r="F3737">
        <v>3253</v>
      </c>
      <c r="G3737">
        <v>2</v>
      </c>
      <c r="H3737">
        <v>20</v>
      </c>
      <c r="I3737">
        <v>1</v>
      </c>
      <c r="J3737" s="2">
        <f>IFERROR(Table13[[#This Row],[Daily_deaths]]/Table13[[#This Row],[Active_Cases]],0)</f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f>VLOOKUP(B3737,Population!$A$1:$B$37,2,0)</f>
        <v>959729</v>
      </c>
      <c r="AK3737" t="str">
        <f>TEXT(Table13[[#This Row],[report_date]],"YYYY-MM")</f>
        <v>2020-11</v>
      </c>
      <c r="AL3737" s="2">
        <f>IFERROR(Table13[[#This Row],[positive]]/Table13[[#This Row],[total_samples]],0)</f>
        <v>0</v>
      </c>
      <c r="AM3737" t="str">
        <f>TEXT(A3737, "dddd")</f>
        <v>Wednesday</v>
      </c>
      <c r="AN3737" s="2">
        <f>IFERROR(Table13[[#This Row],[positive]]/Table13[[#This Row],[total_samples]], 0)</f>
        <v>0</v>
      </c>
      <c r="AO3737" s="2">
        <v>0.99328244274809163</v>
      </c>
      <c r="AP3737" s="11">
        <f t="shared" si="116"/>
        <v>0</v>
      </c>
      <c r="AQ3737" s="11">
        <f t="shared" si="117"/>
        <v>4</v>
      </c>
      <c r="AR3737" s="2">
        <f>IFERROR(Table13[[#This Row],[confirmed]]/Table13[[#This Row],[total_samples]],0)</f>
        <v>0</v>
      </c>
      <c r="AS3737" s="2" t="str">
        <f>IF(Table13[[#This Row],[report_date]]&lt;$AX$1, "Pre_Vaccination", "Post_Vaccination")</f>
        <v>Pre_Vaccination</v>
      </c>
      <c r="AT3737" s="2">
        <f>IFERROR(Table13[[#This Row],[total_samples]]/Table13[[#This Row],[population]],0)</f>
        <v>0</v>
      </c>
    </row>
    <row r="3738" spans="1:46">
      <c r="A3738" s="1">
        <v>44147</v>
      </c>
      <c r="B3738" t="s">
        <v>42</v>
      </c>
      <c r="C3738">
        <v>0</v>
      </c>
      <c r="D3738">
        <v>0</v>
      </c>
      <c r="E3738">
        <v>3275</v>
      </c>
      <c r="F3738">
        <v>3255</v>
      </c>
      <c r="G3738">
        <v>2</v>
      </c>
      <c r="H3738">
        <v>18</v>
      </c>
      <c r="I3738">
        <v>0</v>
      </c>
      <c r="J3738" s="2">
        <f>IFERROR(Table13[[#This Row],[Daily_deaths]]/Table13[[#This Row],[Active_Cases]],0)</f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f>VLOOKUP(B3738,Population!$A$1:$B$37,2,0)</f>
        <v>959729</v>
      </c>
      <c r="AK3738" t="str">
        <f>TEXT(Table13[[#This Row],[report_date]],"YYYY-MM")</f>
        <v>2020-11</v>
      </c>
      <c r="AL3738" s="2">
        <f>IFERROR(Table13[[#This Row],[positive]]/Table13[[#This Row],[total_samples]],0)</f>
        <v>0</v>
      </c>
      <c r="AM3738" t="str">
        <f>TEXT(A3738, "dddd")</f>
        <v>Thursday</v>
      </c>
      <c r="AN3738" s="2">
        <f>IFERROR(Table13[[#This Row],[positive]]/Table13[[#This Row],[total_samples]], 0)</f>
        <v>0</v>
      </c>
      <c r="AO3738" s="2">
        <v>0.99389312977099231</v>
      </c>
      <c r="AP3738" s="11">
        <f t="shared" si="116"/>
        <v>0</v>
      </c>
      <c r="AQ3738" s="11">
        <f t="shared" si="117"/>
        <v>2</v>
      </c>
      <c r="AR3738" s="2">
        <f>IFERROR(Table13[[#This Row],[confirmed]]/Table13[[#This Row],[total_samples]],0)</f>
        <v>0</v>
      </c>
      <c r="AS3738" s="2" t="str">
        <f>IF(Table13[[#This Row],[report_date]]&lt;$AX$1, "Pre_Vaccination", "Post_Vaccination")</f>
        <v>Pre_Vaccination</v>
      </c>
      <c r="AT3738" s="2">
        <f>IFERROR(Table13[[#This Row],[total_samples]]/Table13[[#This Row],[population]],0)</f>
        <v>0</v>
      </c>
    </row>
    <row r="3739" spans="1:46">
      <c r="A3739" s="1">
        <v>44148</v>
      </c>
      <c r="B3739" t="s">
        <v>42</v>
      </c>
      <c r="C3739">
        <v>0</v>
      </c>
      <c r="D3739">
        <v>0</v>
      </c>
      <c r="E3739">
        <v>3278</v>
      </c>
      <c r="F3739">
        <v>3255</v>
      </c>
      <c r="G3739">
        <v>2</v>
      </c>
      <c r="H3739">
        <v>21</v>
      </c>
      <c r="I3739">
        <v>3</v>
      </c>
      <c r="J3739" s="2">
        <f>IFERROR(Table13[[#This Row],[Daily_deaths]]/Table13[[#This Row],[Active_Cases]],0)</f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f>VLOOKUP(B3739,Population!$A$1:$B$37,2,0)</f>
        <v>959729</v>
      </c>
      <c r="AK3739" t="str">
        <f>TEXT(Table13[[#This Row],[report_date]],"YYYY-MM")</f>
        <v>2020-11</v>
      </c>
      <c r="AL3739" s="2">
        <f>IFERROR(Table13[[#This Row],[positive]]/Table13[[#This Row],[total_samples]],0)</f>
        <v>0</v>
      </c>
      <c r="AM3739" t="str">
        <f>TEXT(A3739, "dddd")</f>
        <v>Friday</v>
      </c>
      <c r="AN3739" s="2">
        <f>IFERROR(Table13[[#This Row],[positive]]/Table13[[#This Row],[total_samples]], 0)</f>
        <v>0</v>
      </c>
      <c r="AO3739" s="2">
        <v>0.99298352654057354</v>
      </c>
      <c r="AP3739" s="11">
        <f t="shared" si="116"/>
        <v>0</v>
      </c>
      <c r="AQ3739" s="11">
        <f t="shared" si="117"/>
        <v>0</v>
      </c>
      <c r="AR3739" s="2">
        <f>IFERROR(Table13[[#This Row],[confirmed]]/Table13[[#This Row],[total_samples]],0)</f>
        <v>0</v>
      </c>
      <c r="AS3739" s="2" t="str">
        <f>IF(Table13[[#This Row],[report_date]]&lt;$AX$1, "Pre_Vaccination", "Post_Vaccination")</f>
        <v>Pre_Vaccination</v>
      </c>
      <c r="AT3739" s="2">
        <f>IFERROR(Table13[[#This Row],[total_samples]]/Table13[[#This Row],[population]],0)</f>
        <v>0</v>
      </c>
    </row>
    <row r="3740" spans="1:46">
      <c r="A3740" s="1">
        <v>44149</v>
      </c>
      <c r="B3740" t="s">
        <v>42</v>
      </c>
      <c r="C3740">
        <v>0</v>
      </c>
      <c r="D3740">
        <v>0</v>
      </c>
      <c r="E3740">
        <v>3281</v>
      </c>
      <c r="F3740">
        <v>3259</v>
      </c>
      <c r="G3740">
        <v>2</v>
      </c>
      <c r="H3740">
        <v>20</v>
      </c>
      <c r="I3740">
        <v>3</v>
      </c>
      <c r="J3740" s="2">
        <f>IFERROR(Table13[[#This Row],[Daily_deaths]]/Table13[[#This Row],[Active_Cases]],0)</f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f>VLOOKUP(B3740,Population!$A$1:$B$37,2,0)</f>
        <v>959729</v>
      </c>
      <c r="AK3740" t="str">
        <f>TEXT(Table13[[#This Row],[report_date]],"YYYY-MM")</f>
        <v>2020-11</v>
      </c>
      <c r="AL3740" s="2">
        <f>IFERROR(Table13[[#This Row],[positive]]/Table13[[#This Row],[total_samples]],0)</f>
        <v>0</v>
      </c>
      <c r="AM3740" t="str">
        <f>TEXT(A3740, "dddd")</f>
        <v>Saturday</v>
      </c>
      <c r="AN3740" s="2">
        <f>IFERROR(Table13[[#This Row],[positive]]/Table13[[#This Row],[total_samples]], 0)</f>
        <v>0</v>
      </c>
      <c r="AO3740" s="2">
        <v>0.99329472721731182</v>
      </c>
      <c r="AP3740" s="11">
        <f t="shared" si="116"/>
        <v>0</v>
      </c>
      <c r="AQ3740" s="11">
        <f t="shared" si="117"/>
        <v>4</v>
      </c>
      <c r="AR3740" s="2">
        <f>IFERROR(Table13[[#This Row],[confirmed]]/Table13[[#This Row],[total_samples]],0)</f>
        <v>0</v>
      </c>
      <c r="AS3740" s="2" t="str">
        <f>IF(Table13[[#This Row],[report_date]]&lt;$AX$1, "Pre_Vaccination", "Post_Vaccination")</f>
        <v>Pre_Vaccination</v>
      </c>
      <c r="AT3740" s="2">
        <f>IFERROR(Table13[[#This Row],[total_samples]]/Table13[[#This Row],[population]],0)</f>
        <v>0</v>
      </c>
    </row>
    <row r="3741" spans="1:46">
      <c r="A3741" s="1">
        <v>44150</v>
      </c>
      <c r="B3741" t="s">
        <v>42</v>
      </c>
      <c r="C3741">
        <v>0</v>
      </c>
      <c r="D3741">
        <v>0</v>
      </c>
      <c r="E3741">
        <v>3285</v>
      </c>
      <c r="F3741">
        <v>3263</v>
      </c>
      <c r="G3741">
        <v>2</v>
      </c>
      <c r="H3741">
        <v>20</v>
      </c>
      <c r="I3741">
        <v>4</v>
      </c>
      <c r="J3741" s="2">
        <f>IFERROR(Table13[[#This Row],[Daily_deaths]]/Table13[[#This Row],[Active_Cases]],0)</f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f>VLOOKUP(B3741,Population!$A$1:$B$37,2,0)</f>
        <v>959729</v>
      </c>
      <c r="AK3741" t="str">
        <f>TEXT(Table13[[#This Row],[report_date]],"YYYY-MM")</f>
        <v>2020-11</v>
      </c>
      <c r="AL3741" s="2">
        <f>IFERROR(Table13[[#This Row],[positive]]/Table13[[#This Row],[total_samples]],0)</f>
        <v>0</v>
      </c>
      <c r="AM3741" t="str">
        <f>TEXT(A3741, "dddd")</f>
        <v>Sunday</v>
      </c>
      <c r="AN3741" s="2">
        <f>IFERROR(Table13[[#This Row],[positive]]/Table13[[#This Row],[total_samples]], 0)</f>
        <v>0</v>
      </c>
      <c r="AO3741" s="2">
        <v>0.9933028919330289</v>
      </c>
      <c r="AP3741" s="11">
        <f t="shared" si="116"/>
        <v>0</v>
      </c>
      <c r="AQ3741" s="11">
        <f t="shared" si="117"/>
        <v>4</v>
      </c>
      <c r="AR3741" s="2">
        <f>IFERROR(Table13[[#This Row],[confirmed]]/Table13[[#This Row],[total_samples]],0)</f>
        <v>0</v>
      </c>
      <c r="AS3741" s="2" t="str">
        <f>IF(Table13[[#This Row],[report_date]]&lt;$AX$1, "Pre_Vaccination", "Post_Vaccination")</f>
        <v>Pre_Vaccination</v>
      </c>
      <c r="AT3741" s="2">
        <f>IFERROR(Table13[[#This Row],[total_samples]]/Table13[[#This Row],[population]],0)</f>
        <v>0</v>
      </c>
    </row>
    <row r="3742" spans="1:46">
      <c r="A3742" s="1">
        <v>44151</v>
      </c>
      <c r="B3742" t="s">
        <v>42</v>
      </c>
      <c r="C3742">
        <v>0</v>
      </c>
      <c r="D3742">
        <v>0</v>
      </c>
      <c r="E3742">
        <v>3291</v>
      </c>
      <c r="F3742">
        <v>3267</v>
      </c>
      <c r="G3742">
        <v>2</v>
      </c>
      <c r="H3742">
        <v>22</v>
      </c>
      <c r="I3742">
        <v>6</v>
      </c>
      <c r="J3742" s="2">
        <f>IFERROR(Table13[[#This Row],[Daily_deaths]]/Table13[[#This Row],[Active_Cases]],0)</f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f>VLOOKUP(B3742,Population!$A$1:$B$37,2,0)</f>
        <v>959729</v>
      </c>
      <c r="AK3742" t="str">
        <f>TEXT(Table13[[#This Row],[report_date]],"YYYY-MM")</f>
        <v>2020-11</v>
      </c>
      <c r="AL3742" s="2">
        <f>IFERROR(Table13[[#This Row],[positive]]/Table13[[#This Row],[total_samples]],0)</f>
        <v>0</v>
      </c>
      <c r="AM3742" t="str">
        <f>TEXT(A3742, "dddd")</f>
        <v>Monday</v>
      </c>
      <c r="AN3742" s="2">
        <f>IFERROR(Table13[[#This Row],[positive]]/Table13[[#This Row],[total_samples]], 0)</f>
        <v>0</v>
      </c>
      <c r="AO3742" s="2">
        <v>0.99270738377392886</v>
      </c>
      <c r="AP3742" s="11">
        <f t="shared" si="116"/>
        <v>0</v>
      </c>
      <c r="AQ3742" s="11">
        <f t="shared" si="117"/>
        <v>4</v>
      </c>
      <c r="AR3742" s="2">
        <f>IFERROR(Table13[[#This Row],[confirmed]]/Table13[[#This Row],[total_samples]],0)</f>
        <v>0</v>
      </c>
      <c r="AS3742" s="2" t="str">
        <f>IF(Table13[[#This Row],[report_date]]&lt;$AX$1, "Pre_Vaccination", "Post_Vaccination")</f>
        <v>Pre_Vaccination</v>
      </c>
      <c r="AT3742" s="2">
        <f>IFERROR(Table13[[#This Row],[total_samples]]/Table13[[#This Row],[population]],0)</f>
        <v>0</v>
      </c>
    </row>
    <row r="3743" spans="1:46">
      <c r="A3743" s="1">
        <v>44152</v>
      </c>
      <c r="B3743" t="s">
        <v>42</v>
      </c>
      <c r="C3743">
        <v>0</v>
      </c>
      <c r="D3743">
        <v>0</v>
      </c>
      <c r="E3743">
        <v>3294</v>
      </c>
      <c r="F3743">
        <v>3273</v>
      </c>
      <c r="G3743">
        <v>2</v>
      </c>
      <c r="H3743">
        <v>19</v>
      </c>
      <c r="I3743">
        <v>3</v>
      </c>
      <c r="J3743" s="2">
        <f>IFERROR(Table13[[#This Row],[Daily_deaths]]/Table13[[#This Row],[Active_Cases]],0)</f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f>VLOOKUP(B3743,Population!$A$1:$B$37,2,0)</f>
        <v>959729</v>
      </c>
      <c r="AK3743" t="str">
        <f>TEXT(Table13[[#This Row],[report_date]],"YYYY-MM")</f>
        <v>2020-11</v>
      </c>
      <c r="AL3743" s="2">
        <f>IFERROR(Table13[[#This Row],[positive]]/Table13[[#This Row],[total_samples]],0)</f>
        <v>0</v>
      </c>
      <c r="AM3743" t="str">
        <f>TEXT(A3743, "dddd")</f>
        <v>Tuesday</v>
      </c>
      <c r="AN3743" s="2">
        <f>IFERROR(Table13[[#This Row],[positive]]/Table13[[#This Row],[total_samples]], 0)</f>
        <v>0</v>
      </c>
      <c r="AO3743" s="2">
        <v>0.99362477231329693</v>
      </c>
      <c r="AP3743" s="11">
        <f t="shared" si="116"/>
        <v>0</v>
      </c>
      <c r="AQ3743" s="11">
        <f t="shared" si="117"/>
        <v>6</v>
      </c>
      <c r="AR3743" s="2">
        <f>IFERROR(Table13[[#This Row],[confirmed]]/Table13[[#This Row],[total_samples]],0)</f>
        <v>0</v>
      </c>
      <c r="AS3743" s="2" t="str">
        <f>IF(Table13[[#This Row],[report_date]]&lt;$AX$1, "Pre_Vaccination", "Post_Vaccination")</f>
        <v>Pre_Vaccination</v>
      </c>
      <c r="AT3743" s="2">
        <f>IFERROR(Table13[[#This Row],[total_samples]]/Table13[[#This Row],[population]],0)</f>
        <v>0</v>
      </c>
    </row>
    <row r="3744" spans="1:46">
      <c r="A3744" s="1">
        <v>44153</v>
      </c>
      <c r="B3744" t="s">
        <v>42</v>
      </c>
      <c r="C3744">
        <v>0</v>
      </c>
      <c r="D3744">
        <v>0</v>
      </c>
      <c r="E3744">
        <v>3297</v>
      </c>
      <c r="F3744">
        <v>3274</v>
      </c>
      <c r="G3744">
        <v>2</v>
      </c>
      <c r="H3744">
        <v>21</v>
      </c>
      <c r="I3744">
        <v>3</v>
      </c>
      <c r="J3744" s="2">
        <f>IFERROR(Table13[[#This Row],[Daily_deaths]]/Table13[[#This Row],[Active_Cases]],0)</f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f>VLOOKUP(B3744,Population!$A$1:$B$37,2,0)</f>
        <v>959729</v>
      </c>
      <c r="AK3744" t="str">
        <f>TEXT(Table13[[#This Row],[report_date]],"YYYY-MM")</f>
        <v>2020-11</v>
      </c>
      <c r="AL3744" s="2">
        <f>IFERROR(Table13[[#This Row],[positive]]/Table13[[#This Row],[total_samples]],0)</f>
        <v>0</v>
      </c>
      <c r="AM3744" t="str">
        <f>TEXT(A3744, "dddd")</f>
        <v>Wednesday</v>
      </c>
      <c r="AN3744" s="2">
        <f>IFERROR(Table13[[#This Row],[positive]]/Table13[[#This Row],[total_samples]], 0)</f>
        <v>0</v>
      </c>
      <c r="AO3744" s="2">
        <v>0.99302396117682745</v>
      </c>
      <c r="AP3744" s="11">
        <f t="shared" si="116"/>
        <v>0</v>
      </c>
      <c r="AQ3744" s="11">
        <f t="shared" si="117"/>
        <v>1</v>
      </c>
      <c r="AR3744" s="2">
        <f>IFERROR(Table13[[#This Row],[confirmed]]/Table13[[#This Row],[total_samples]],0)</f>
        <v>0</v>
      </c>
      <c r="AS3744" s="2" t="str">
        <f>IF(Table13[[#This Row],[report_date]]&lt;$AX$1, "Pre_Vaccination", "Post_Vaccination")</f>
        <v>Pre_Vaccination</v>
      </c>
      <c r="AT3744" s="2">
        <f>IFERROR(Table13[[#This Row],[total_samples]]/Table13[[#This Row],[population]],0)</f>
        <v>0</v>
      </c>
    </row>
    <row r="3745" spans="1:46">
      <c r="A3745" s="1">
        <v>44154</v>
      </c>
      <c r="B3745" t="s">
        <v>42</v>
      </c>
      <c r="C3745">
        <v>0</v>
      </c>
      <c r="D3745">
        <v>0</v>
      </c>
      <c r="E3745">
        <v>3305</v>
      </c>
      <c r="F3745">
        <v>3274</v>
      </c>
      <c r="G3745">
        <v>2</v>
      </c>
      <c r="H3745">
        <v>29</v>
      </c>
      <c r="I3745">
        <v>8</v>
      </c>
      <c r="J3745" s="2">
        <f>IFERROR(Table13[[#This Row],[Daily_deaths]]/Table13[[#This Row],[Active_Cases]],0)</f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f>VLOOKUP(B3745,Population!$A$1:$B$37,2,0)</f>
        <v>959729</v>
      </c>
      <c r="AK3745" t="str">
        <f>TEXT(Table13[[#This Row],[report_date]],"YYYY-MM")</f>
        <v>2020-11</v>
      </c>
      <c r="AL3745" s="2">
        <f>IFERROR(Table13[[#This Row],[positive]]/Table13[[#This Row],[total_samples]],0)</f>
        <v>0</v>
      </c>
      <c r="AM3745" t="str">
        <f>TEXT(A3745, "dddd")</f>
        <v>Thursday</v>
      </c>
      <c r="AN3745" s="2">
        <f>IFERROR(Table13[[#This Row],[positive]]/Table13[[#This Row],[total_samples]], 0)</f>
        <v>0</v>
      </c>
      <c r="AO3745" s="2">
        <v>0.99062027231467475</v>
      </c>
      <c r="AP3745" s="11">
        <f t="shared" si="116"/>
        <v>0</v>
      </c>
      <c r="AQ3745" s="11">
        <f t="shared" si="117"/>
        <v>0</v>
      </c>
      <c r="AR3745" s="2">
        <f>IFERROR(Table13[[#This Row],[confirmed]]/Table13[[#This Row],[total_samples]],0)</f>
        <v>0</v>
      </c>
      <c r="AS3745" s="2" t="str">
        <f>IF(Table13[[#This Row],[report_date]]&lt;$AX$1, "Pre_Vaccination", "Post_Vaccination")</f>
        <v>Pre_Vaccination</v>
      </c>
      <c r="AT3745" s="2">
        <f>IFERROR(Table13[[#This Row],[total_samples]]/Table13[[#This Row],[population]],0)</f>
        <v>0</v>
      </c>
    </row>
    <row r="3746" spans="1:46">
      <c r="A3746" s="1">
        <v>44155</v>
      </c>
      <c r="B3746" t="s">
        <v>42</v>
      </c>
      <c r="C3746">
        <v>0</v>
      </c>
      <c r="D3746">
        <v>0</v>
      </c>
      <c r="E3746">
        <v>3307</v>
      </c>
      <c r="F3746">
        <v>3274</v>
      </c>
      <c r="G3746">
        <v>2</v>
      </c>
      <c r="H3746">
        <v>31</v>
      </c>
      <c r="I3746">
        <v>2</v>
      </c>
      <c r="J3746" s="2">
        <f>IFERROR(Table13[[#This Row],[Daily_deaths]]/Table13[[#This Row],[Active_Cases]],0)</f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f>VLOOKUP(B3746,Population!$A$1:$B$37,2,0)</f>
        <v>959729</v>
      </c>
      <c r="AK3746" t="str">
        <f>TEXT(Table13[[#This Row],[report_date]],"YYYY-MM")</f>
        <v>2020-11</v>
      </c>
      <c r="AL3746" s="2">
        <f>IFERROR(Table13[[#This Row],[positive]]/Table13[[#This Row],[total_samples]],0)</f>
        <v>0</v>
      </c>
      <c r="AM3746" t="str">
        <f>TEXT(A3746, "dddd")</f>
        <v>Friday</v>
      </c>
      <c r="AN3746" s="2">
        <f>IFERROR(Table13[[#This Row],[positive]]/Table13[[#This Row],[total_samples]], 0)</f>
        <v>0</v>
      </c>
      <c r="AO3746" s="2">
        <v>0.99002116722104627</v>
      </c>
      <c r="AP3746" s="11">
        <f t="shared" si="116"/>
        <v>0</v>
      </c>
      <c r="AQ3746" s="11">
        <f t="shared" si="117"/>
        <v>0</v>
      </c>
      <c r="AR3746" s="2">
        <f>IFERROR(Table13[[#This Row],[confirmed]]/Table13[[#This Row],[total_samples]],0)</f>
        <v>0</v>
      </c>
      <c r="AS3746" s="2" t="str">
        <f>IF(Table13[[#This Row],[report_date]]&lt;$AX$1, "Pre_Vaccination", "Post_Vaccination")</f>
        <v>Pre_Vaccination</v>
      </c>
      <c r="AT3746" s="2">
        <f>IFERROR(Table13[[#This Row],[total_samples]]/Table13[[#This Row],[population]],0)</f>
        <v>0</v>
      </c>
    </row>
    <row r="3747" spans="1:46">
      <c r="A3747" s="1">
        <v>44156</v>
      </c>
      <c r="B3747" t="s">
        <v>42</v>
      </c>
      <c r="C3747">
        <v>0</v>
      </c>
      <c r="D3747">
        <v>0</v>
      </c>
      <c r="E3747">
        <v>3316</v>
      </c>
      <c r="F3747">
        <v>3275</v>
      </c>
      <c r="G3747">
        <v>2</v>
      </c>
      <c r="H3747">
        <v>39</v>
      </c>
      <c r="I3747">
        <v>9</v>
      </c>
      <c r="J3747" s="2">
        <f>IFERROR(Table13[[#This Row],[Daily_deaths]]/Table13[[#This Row],[Active_Cases]],0)</f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f>VLOOKUP(B3747,Population!$A$1:$B$37,2,0)</f>
        <v>959729</v>
      </c>
      <c r="AK3747" t="str">
        <f>TEXT(Table13[[#This Row],[report_date]],"YYYY-MM")</f>
        <v>2020-11</v>
      </c>
      <c r="AL3747" s="2">
        <f>IFERROR(Table13[[#This Row],[positive]]/Table13[[#This Row],[total_samples]],0)</f>
        <v>0</v>
      </c>
      <c r="AM3747" t="str">
        <f>TEXT(A3747, "dddd")</f>
        <v>Saturday</v>
      </c>
      <c r="AN3747" s="2">
        <f>IFERROR(Table13[[#This Row],[positive]]/Table13[[#This Row],[total_samples]], 0)</f>
        <v>0</v>
      </c>
      <c r="AO3747" s="2">
        <v>0.98763570566948133</v>
      </c>
      <c r="AP3747" s="11">
        <f t="shared" si="116"/>
        <v>0</v>
      </c>
      <c r="AQ3747" s="11">
        <f t="shared" si="117"/>
        <v>1</v>
      </c>
      <c r="AR3747" s="2">
        <f>IFERROR(Table13[[#This Row],[confirmed]]/Table13[[#This Row],[total_samples]],0)</f>
        <v>0</v>
      </c>
      <c r="AS3747" s="2" t="str">
        <f>IF(Table13[[#This Row],[report_date]]&lt;$AX$1, "Pre_Vaccination", "Post_Vaccination")</f>
        <v>Pre_Vaccination</v>
      </c>
      <c r="AT3747" s="2">
        <f>IFERROR(Table13[[#This Row],[total_samples]]/Table13[[#This Row],[population]],0)</f>
        <v>0</v>
      </c>
    </row>
    <row r="3748" spans="1:46">
      <c r="A3748" s="1">
        <v>44157</v>
      </c>
      <c r="B3748" t="s">
        <v>42</v>
      </c>
      <c r="C3748">
        <v>0</v>
      </c>
      <c r="D3748">
        <v>0</v>
      </c>
      <c r="E3748">
        <v>3317</v>
      </c>
      <c r="F3748">
        <v>3276</v>
      </c>
      <c r="G3748">
        <v>2</v>
      </c>
      <c r="H3748">
        <v>39</v>
      </c>
      <c r="I3748">
        <v>1</v>
      </c>
      <c r="J3748" s="2">
        <f>IFERROR(Table13[[#This Row],[Daily_deaths]]/Table13[[#This Row],[Active_Cases]],0)</f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f>VLOOKUP(B3748,Population!$A$1:$B$37,2,0)</f>
        <v>959729</v>
      </c>
      <c r="AK3748" t="str">
        <f>TEXT(Table13[[#This Row],[report_date]],"YYYY-MM")</f>
        <v>2020-11</v>
      </c>
      <c r="AL3748" s="2">
        <f>IFERROR(Table13[[#This Row],[positive]]/Table13[[#This Row],[total_samples]],0)</f>
        <v>0</v>
      </c>
      <c r="AM3748" t="str">
        <f>TEXT(A3748, "dddd")</f>
        <v>Sunday</v>
      </c>
      <c r="AN3748" s="2">
        <f>IFERROR(Table13[[#This Row],[positive]]/Table13[[#This Row],[total_samples]], 0)</f>
        <v>0</v>
      </c>
      <c r="AO3748" s="2">
        <v>0.98763943322279169</v>
      </c>
      <c r="AP3748" s="11">
        <f t="shared" si="116"/>
        <v>0</v>
      </c>
      <c r="AQ3748" s="11">
        <f t="shared" si="117"/>
        <v>1</v>
      </c>
      <c r="AR3748" s="2">
        <f>IFERROR(Table13[[#This Row],[confirmed]]/Table13[[#This Row],[total_samples]],0)</f>
        <v>0</v>
      </c>
      <c r="AS3748" s="2" t="str">
        <f>IF(Table13[[#This Row],[report_date]]&lt;$AX$1, "Pre_Vaccination", "Post_Vaccination")</f>
        <v>Pre_Vaccination</v>
      </c>
      <c r="AT3748" s="2">
        <f>IFERROR(Table13[[#This Row],[total_samples]]/Table13[[#This Row],[population]],0)</f>
        <v>0</v>
      </c>
    </row>
    <row r="3749" spans="1:46">
      <c r="A3749" s="1">
        <v>44158</v>
      </c>
      <c r="B3749" t="s">
        <v>42</v>
      </c>
      <c r="C3749">
        <v>0</v>
      </c>
      <c r="D3749">
        <v>0</v>
      </c>
      <c r="E3749">
        <v>3321</v>
      </c>
      <c r="F3749">
        <v>3280</v>
      </c>
      <c r="G3749">
        <v>2</v>
      </c>
      <c r="H3749">
        <v>39</v>
      </c>
      <c r="I3749">
        <v>4</v>
      </c>
      <c r="J3749" s="2">
        <f>IFERROR(Table13[[#This Row],[Daily_deaths]]/Table13[[#This Row],[Active_Cases]],0)</f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f>VLOOKUP(B3749,Population!$A$1:$B$37,2,0)</f>
        <v>959729</v>
      </c>
      <c r="AK3749" t="str">
        <f>TEXT(Table13[[#This Row],[report_date]],"YYYY-MM")</f>
        <v>2020-11</v>
      </c>
      <c r="AL3749" s="2">
        <f>IFERROR(Table13[[#This Row],[positive]]/Table13[[#This Row],[total_samples]],0)</f>
        <v>0</v>
      </c>
      <c r="AM3749" t="str">
        <f>TEXT(A3749, "dddd")</f>
        <v>Monday</v>
      </c>
      <c r="AN3749" s="2">
        <f>IFERROR(Table13[[#This Row],[positive]]/Table13[[#This Row],[total_samples]], 0)</f>
        <v>0</v>
      </c>
      <c r="AO3749" s="2">
        <v>0.98765432098765427</v>
      </c>
      <c r="AP3749" s="11">
        <f t="shared" si="116"/>
        <v>0</v>
      </c>
      <c r="AQ3749" s="11">
        <f t="shared" si="117"/>
        <v>4</v>
      </c>
      <c r="AR3749" s="2">
        <f>IFERROR(Table13[[#This Row],[confirmed]]/Table13[[#This Row],[total_samples]],0)</f>
        <v>0</v>
      </c>
      <c r="AS3749" s="2" t="str">
        <f>IF(Table13[[#This Row],[report_date]]&lt;$AX$1, "Pre_Vaccination", "Post_Vaccination")</f>
        <v>Pre_Vaccination</v>
      </c>
      <c r="AT3749" s="2">
        <f>IFERROR(Table13[[#This Row],[total_samples]]/Table13[[#This Row],[population]],0)</f>
        <v>0</v>
      </c>
    </row>
    <row r="3750" spans="1:46">
      <c r="A3750" s="1">
        <v>44159</v>
      </c>
      <c r="B3750" t="s">
        <v>42</v>
      </c>
      <c r="C3750">
        <v>0</v>
      </c>
      <c r="D3750">
        <v>0</v>
      </c>
      <c r="E3750">
        <v>3325</v>
      </c>
      <c r="F3750">
        <v>3283</v>
      </c>
      <c r="G3750">
        <v>2</v>
      </c>
      <c r="H3750">
        <v>40</v>
      </c>
      <c r="I3750">
        <v>4</v>
      </c>
      <c r="J3750" s="2">
        <f>IFERROR(Table13[[#This Row],[Daily_deaths]]/Table13[[#This Row],[Active_Cases]],0)</f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f>VLOOKUP(B3750,Population!$A$1:$B$37,2,0)</f>
        <v>959729</v>
      </c>
      <c r="AK3750" t="str">
        <f>TEXT(Table13[[#This Row],[report_date]],"YYYY-MM")</f>
        <v>2020-11</v>
      </c>
      <c r="AL3750" s="2">
        <f>IFERROR(Table13[[#This Row],[positive]]/Table13[[#This Row],[total_samples]],0)</f>
        <v>0</v>
      </c>
      <c r="AM3750" t="str">
        <f>TEXT(A3750, "dddd")</f>
        <v>Tuesday</v>
      </c>
      <c r="AN3750" s="2">
        <f>IFERROR(Table13[[#This Row],[positive]]/Table13[[#This Row],[total_samples]], 0)</f>
        <v>0</v>
      </c>
      <c r="AO3750" s="2">
        <v>0.98736842105263156</v>
      </c>
      <c r="AP3750" s="11">
        <f t="shared" si="116"/>
        <v>0</v>
      </c>
      <c r="AQ3750" s="11">
        <f t="shared" si="117"/>
        <v>3</v>
      </c>
      <c r="AR3750" s="2">
        <f>IFERROR(Table13[[#This Row],[confirmed]]/Table13[[#This Row],[total_samples]],0)</f>
        <v>0</v>
      </c>
      <c r="AS3750" s="2" t="str">
        <f>IF(Table13[[#This Row],[report_date]]&lt;$AX$1, "Pre_Vaccination", "Post_Vaccination")</f>
        <v>Pre_Vaccination</v>
      </c>
      <c r="AT3750" s="2">
        <f>IFERROR(Table13[[#This Row],[total_samples]]/Table13[[#This Row],[population]],0)</f>
        <v>0</v>
      </c>
    </row>
    <row r="3751" spans="1:46">
      <c r="A3751" s="1">
        <v>44160</v>
      </c>
      <c r="B3751" t="s">
        <v>42</v>
      </c>
      <c r="C3751">
        <v>0</v>
      </c>
      <c r="D3751">
        <v>0</v>
      </c>
      <c r="E3751">
        <v>3325</v>
      </c>
      <c r="F3751">
        <v>3286</v>
      </c>
      <c r="G3751">
        <v>2</v>
      </c>
      <c r="H3751">
        <v>37</v>
      </c>
      <c r="I3751">
        <v>0</v>
      </c>
      <c r="J3751" s="2">
        <f>IFERROR(Table13[[#This Row],[Daily_deaths]]/Table13[[#This Row],[Active_Cases]],0)</f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f>VLOOKUP(B3751,Population!$A$1:$B$37,2,0)</f>
        <v>959729</v>
      </c>
      <c r="AK3751" t="str">
        <f>TEXT(Table13[[#This Row],[report_date]],"YYYY-MM")</f>
        <v>2020-11</v>
      </c>
      <c r="AL3751" s="2">
        <f>IFERROR(Table13[[#This Row],[positive]]/Table13[[#This Row],[total_samples]],0)</f>
        <v>0</v>
      </c>
      <c r="AM3751" t="str">
        <f>TEXT(A3751, "dddd")</f>
        <v>Wednesday</v>
      </c>
      <c r="AN3751" s="2">
        <f>IFERROR(Table13[[#This Row],[positive]]/Table13[[#This Row],[total_samples]], 0)</f>
        <v>0</v>
      </c>
      <c r="AO3751" s="2">
        <v>0.9882706766917293</v>
      </c>
      <c r="AP3751" s="11">
        <f t="shared" si="116"/>
        <v>0</v>
      </c>
      <c r="AQ3751" s="11">
        <f t="shared" si="117"/>
        <v>3</v>
      </c>
      <c r="AR3751" s="2">
        <f>IFERROR(Table13[[#This Row],[confirmed]]/Table13[[#This Row],[total_samples]],0)</f>
        <v>0</v>
      </c>
      <c r="AS3751" s="2" t="str">
        <f>IF(Table13[[#This Row],[report_date]]&lt;$AX$1, "Pre_Vaccination", "Post_Vaccination")</f>
        <v>Pre_Vaccination</v>
      </c>
      <c r="AT3751" s="2">
        <f>IFERROR(Table13[[#This Row],[total_samples]]/Table13[[#This Row],[population]],0)</f>
        <v>0</v>
      </c>
    </row>
    <row r="3752" spans="1:46">
      <c r="A3752" s="1">
        <v>44161</v>
      </c>
      <c r="B3752" t="s">
        <v>42</v>
      </c>
      <c r="C3752">
        <v>0</v>
      </c>
      <c r="D3752">
        <v>0</v>
      </c>
      <c r="E3752">
        <v>3327</v>
      </c>
      <c r="F3752">
        <v>3290</v>
      </c>
      <c r="G3752">
        <v>2</v>
      </c>
      <c r="H3752">
        <v>35</v>
      </c>
      <c r="I3752">
        <v>2</v>
      </c>
      <c r="J3752" s="2">
        <f>IFERROR(Table13[[#This Row],[Daily_deaths]]/Table13[[#This Row],[Active_Cases]],0)</f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f>VLOOKUP(B3752,Population!$A$1:$B$37,2,0)</f>
        <v>959729</v>
      </c>
      <c r="AK3752" t="str">
        <f>TEXT(Table13[[#This Row],[report_date]],"YYYY-MM")</f>
        <v>2020-11</v>
      </c>
      <c r="AL3752" s="2">
        <f>IFERROR(Table13[[#This Row],[positive]]/Table13[[#This Row],[total_samples]],0)</f>
        <v>0</v>
      </c>
      <c r="AM3752" t="str">
        <f>TEXT(A3752, "dddd")</f>
        <v>Thursday</v>
      </c>
      <c r="AN3752" s="2">
        <f>IFERROR(Table13[[#This Row],[positive]]/Table13[[#This Row],[total_samples]], 0)</f>
        <v>0</v>
      </c>
      <c r="AO3752" s="2">
        <v>0.98887886985272022</v>
      </c>
      <c r="AP3752" s="11">
        <f t="shared" si="116"/>
        <v>0</v>
      </c>
      <c r="AQ3752" s="11">
        <f t="shared" si="117"/>
        <v>4</v>
      </c>
      <c r="AR3752" s="2">
        <f>IFERROR(Table13[[#This Row],[confirmed]]/Table13[[#This Row],[total_samples]],0)</f>
        <v>0</v>
      </c>
      <c r="AS3752" s="2" t="str">
        <f>IF(Table13[[#This Row],[report_date]]&lt;$AX$1, "Pre_Vaccination", "Post_Vaccination")</f>
        <v>Pre_Vaccination</v>
      </c>
      <c r="AT3752" s="2">
        <f>IFERROR(Table13[[#This Row],[total_samples]]/Table13[[#This Row],[population]],0)</f>
        <v>0</v>
      </c>
    </row>
    <row r="3753" spans="1:46">
      <c r="A3753" s="1">
        <v>44162</v>
      </c>
      <c r="B3753" t="s">
        <v>42</v>
      </c>
      <c r="C3753">
        <v>0</v>
      </c>
      <c r="D3753">
        <v>0</v>
      </c>
      <c r="E3753">
        <v>3328</v>
      </c>
      <c r="F3753">
        <v>3293</v>
      </c>
      <c r="G3753">
        <v>2</v>
      </c>
      <c r="H3753">
        <v>33</v>
      </c>
      <c r="I3753">
        <v>1</v>
      </c>
      <c r="J3753" s="2">
        <f>IFERROR(Table13[[#This Row],[Daily_deaths]]/Table13[[#This Row],[Active_Cases]],0)</f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f>VLOOKUP(B3753,Population!$A$1:$B$37,2,0)</f>
        <v>959729</v>
      </c>
      <c r="AK3753" t="str">
        <f>TEXT(Table13[[#This Row],[report_date]],"YYYY-MM")</f>
        <v>2020-11</v>
      </c>
      <c r="AL3753" s="2">
        <f>IFERROR(Table13[[#This Row],[positive]]/Table13[[#This Row],[total_samples]],0)</f>
        <v>0</v>
      </c>
      <c r="AM3753" t="str">
        <f>TEXT(A3753, "dddd")</f>
        <v>Friday</v>
      </c>
      <c r="AN3753" s="2">
        <f>IFERROR(Table13[[#This Row],[positive]]/Table13[[#This Row],[total_samples]], 0)</f>
        <v>0</v>
      </c>
      <c r="AO3753" s="2">
        <v>0.98948317307692313</v>
      </c>
      <c r="AP3753" s="11">
        <f t="shared" si="116"/>
        <v>0</v>
      </c>
      <c r="AQ3753" s="11">
        <f t="shared" si="117"/>
        <v>3</v>
      </c>
      <c r="AR3753" s="2">
        <f>IFERROR(Table13[[#This Row],[confirmed]]/Table13[[#This Row],[total_samples]],0)</f>
        <v>0</v>
      </c>
      <c r="AS3753" s="2" t="str">
        <f>IF(Table13[[#This Row],[report_date]]&lt;$AX$1, "Pre_Vaccination", "Post_Vaccination")</f>
        <v>Pre_Vaccination</v>
      </c>
      <c r="AT3753" s="2">
        <f>IFERROR(Table13[[#This Row],[total_samples]]/Table13[[#This Row],[population]],0)</f>
        <v>0</v>
      </c>
    </row>
    <row r="3754" spans="1:46">
      <c r="A3754" s="1">
        <v>44163</v>
      </c>
      <c r="B3754" t="s">
        <v>42</v>
      </c>
      <c r="C3754">
        <v>0</v>
      </c>
      <c r="D3754">
        <v>0</v>
      </c>
      <c r="E3754">
        <v>3330</v>
      </c>
      <c r="F3754">
        <v>3301</v>
      </c>
      <c r="G3754">
        <v>2</v>
      </c>
      <c r="H3754">
        <v>27</v>
      </c>
      <c r="I3754">
        <v>2</v>
      </c>
      <c r="J3754" s="2">
        <f>IFERROR(Table13[[#This Row],[Daily_deaths]]/Table13[[#This Row],[Active_Cases]],0)</f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f>VLOOKUP(B3754,Population!$A$1:$B$37,2,0)</f>
        <v>959729</v>
      </c>
      <c r="AK3754" t="str">
        <f>TEXT(Table13[[#This Row],[report_date]],"YYYY-MM")</f>
        <v>2020-11</v>
      </c>
      <c r="AL3754" s="2">
        <f>IFERROR(Table13[[#This Row],[positive]]/Table13[[#This Row],[total_samples]],0)</f>
        <v>0</v>
      </c>
      <c r="AM3754" t="str">
        <f>TEXT(A3754, "dddd")</f>
        <v>Saturday</v>
      </c>
      <c r="AN3754" s="2">
        <f>IFERROR(Table13[[#This Row],[positive]]/Table13[[#This Row],[total_samples]], 0)</f>
        <v>0</v>
      </c>
      <c r="AO3754" s="2">
        <v>0.99129129129129134</v>
      </c>
      <c r="AP3754" s="11">
        <f t="shared" si="116"/>
        <v>0</v>
      </c>
      <c r="AQ3754" s="11">
        <f t="shared" si="117"/>
        <v>8</v>
      </c>
      <c r="AR3754" s="2">
        <f>IFERROR(Table13[[#This Row],[confirmed]]/Table13[[#This Row],[total_samples]],0)</f>
        <v>0</v>
      </c>
      <c r="AS3754" s="2" t="str">
        <f>IF(Table13[[#This Row],[report_date]]&lt;$AX$1, "Pre_Vaccination", "Post_Vaccination")</f>
        <v>Pre_Vaccination</v>
      </c>
      <c r="AT3754" s="2">
        <f>IFERROR(Table13[[#This Row],[total_samples]]/Table13[[#This Row],[population]],0)</f>
        <v>0</v>
      </c>
    </row>
    <row r="3755" spans="1:46">
      <c r="A3755" s="1">
        <v>44164</v>
      </c>
      <c r="B3755" t="s">
        <v>42</v>
      </c>
      <c r="C3755">
        <v>0</v>
      </c>
      <c r="D3755">
        <v>0</v>
      </c>
      <c r="E3755">
        <v>3330</v>
      </c>
      <c r="F3755">
        <v>3305</v>
      </c>
      <c r="G3755">
        <v>2</v>
      </c>
      <c r="H3755">
        <v>23</v>
      </c>
      <c r="I3755">
        <v>0</v>
      </c>
      <c r="J3755" s="2">
        <f>IFERROR(Table13[[#This Row],[Daily_deaths]]/Table13[[#This Row],[Active_Cases]],0)</f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f>VLOOKUP(B3755,Population!$A$1:$B$37,2,0)</f>
        <v>959729</v>
      </c>
      <c r="AK3755" t="str">
        <f>TEXT(Table13[[#This Row],[report_date]],"YYYY-MM")</f>
        <v>2020-11</v>
      </c>
      <c r="AL3755" s="2">
        <f>IFERROR(Table13[[#This Row],[positive]]/Table13[[#This Row],[total_samples]],0)</f>
        <v>0</v>
      </c>
      <c r="AM3755" t="str">
        <f>TEXT(A3755, "dddd")</f>
        <v>Sunday</v>
      </c>
      <c r="AN3755" s="2">
        <f>IFERROR(Table13[[#This Row],[positive]]/Table13[[#This Row],[total_samples]], 0)</f>
        <v>0</v>
      </c>
      <c r="AO3755" s="2">
        <v>0.9924924924924925</v>
      </c>
      <c r="AP3755" s="11">
        <f t="shared" si="116"/>
        <v>0</v>
      </c>
      <c r="AQ3755" s="11">
        <f t="shared" si="117"/>
        <v>4</v>
      </c>
      <c r="AR3755" s="2">
        <f>IFERROR(Table13[[#This Row],[confirmed]]/Table13[[#This Row],[total_samples]],0)</f>
        <v>0</v>
      </c>
      <c r="AS3755" s="2" t="str">
        <f>IF(Table13[[#This Row],[report_date]]&lt;$AX$1, "Pre_Vaccination", "Post_Vaccination")</f>
        <v>Pre_Vaccination</v>
      </c>
      <c r="AT3755" s="2">
        <f>IFERROR(Table13[[#This Row],[total_samples]]/Table13[[#This Row],[population]],0)</f>
        <v>0</v>
      </c>
    </row>
    <row r="3756" spans="1:46">
      <c r="A3756" s="1">
        <v>44165</v>
      </c>
      <c r="B3756" t="s">
        <v>42</v>
      </c>
      <c r="C3756">
        <v>0</v>
      </c>
      <c r="D3756">
        <v>0</v>
      </c>
      <c r="E3756">
        <v>3332</v>
      </c>
      <c r="F3756">
        <v>3308</v>
      </c>
      <c r="G3756">
        <v>2</v>
      </c>
      <c r="H3756">
        <v>22</v>
      </c>
      <c r="I3756">
        <v>2</v>
      </c>
      <c r="J3756" s="2">
        <f>IFERROR(Table13[[#This Row],[Daily_deaths]]/Table13[[#This Row],[Active_Cases]],0)</f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f>VLOOKUP(B3756,Population!$A$1:$B$37,2,0)</f>
        <v>959729</v>
      </c>
      <c r="AK3756" t="str">
        <f>TEXT(Table13[[#This Row],[report_date]],"YYYY-MM")</f>
        <v>2020-11</v>
      </c>
      <c r="AL3756" s="2">
        <f>IFERROR(Table13[[#This Row],[positive]]/Table13[[#This Row],[total_samples]],0)</f>
        <v>0</v>
      </c>
      <c r="AM3756" t="str">
        <f>TEXT(A3756, "dddd")</f>
        <v>Monday</v>
      </c>
      <c r="AN3756" s="2">
        <f>IFERROR(Table13[[#This Row],[positive]]/Table13[[#This Row],[total_samples]], 0)</f>
        <v>0</v>
      </c>
      <c r="AO3756" s="2">
        <v>0.99279711884753896</v>
      </c>
      <c r="AP3756" s="11">
        <f t="shared" si="116"/>
        <v>0</v>
      </c>
      <c r="AQ3756" s="11">
        <f t="shared" si="117"/>
        <v>3</v>
      </c>
      <c r="AR3756" s="2">
        <f>IFERROR(Table13[[#This Row],[confirmed]]/Table13[[#This Row],[total_samples]],0)</f>
        <v>0</v>
      </c>
      <c r="AS3756" s="2" t="str">
        <f>IF(Table13[[#This Row],[report_date]]&lt;$AX$1, "Pre_Vaccination", "Post_Vaccination")</f>
        <v>Pre_Vaccination</v>
      </c>
      <c r="AT3756" s="2">
        <f>IFERROR(Table13[[#This Row],[total_samples]]/Table13[[#This Row],[population]],0)</f>
        <v>0</v>
      </c>
    </row>
    <row r="3757" spans="1:46">
      <c r="A3757" s="1">
        <v>44166</v>
      </c>
      <c r="B3757" t="s">
        <v>42</v>
      </c>
      <c r="C3757">
        <v>0</v>
      </c>
      <c r="D3757">
        <v>0</v>
      </c>
      <c r="E3757">
        <v>3332</v>
      </c>
      <c r="F3757">
        <v>3314</v>
      </c>
      <c r="G3757">
        <v>2</v>
      </c>
      <c r="H3757">
        <v>16</v>
      </c>
      <c r="I3757">
        <v>0</v>
      </c>
      <c r="J3757" s="2">
        <f>IFERROR(Table13[[#This Row],[Daily_deaths]]/Table13[[#This Row],[Active_Cases]],0)</f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f>VLOOKUP(B3757,Population!$A$1:$B$37,2,0)</f>
        <v>959729</v>
      </c>
      <c r="AK3757" t="str">
        <f>TEXT(Table13[[#This Row],[report_date]],"YYYY-MM")</f>
        <v>2020-12</v>
      </c>
      <c r="AL3757" s="2">
        <f>IFERROR(Table13[[#This Row],[positive]]/Table13[[#This Row],[total_samples]],0)</f>
        <v>0</v>
      </c>
      <c r="AM3757" t="str">
        <f>TEXT(A3757, "dddd")</f>
        <v>Tuesday</v>
      </c>
      <c r="AN3757" s="2">
        <f>IFERROR(Table13[[#This Row],[positive]]/Table13[[#This Row],[total_samples]], 0)</f>
        <v>0</v>
      </c>
      <c r="AO3757" s="2">
        <v>0.99459783913565425</v>
      </c>
      <c r="AP3757" s="11">
        <f t="shared" si="116"/>
        <v>0</v>
      </c>
      <c r="AQ3757" s="11">
        <f t="shared" si="117"/>
        <v>6</v>
      </c>
      <c r="AR3757" s="2">
        <f>IFERROR(Table13[[#This Row],[confirmed]]/Table13[[#This Row],[total_samples]],0)</f>
        <v>0</v>
      </c>
      <c r="AS3757" s="2" t="str">
        <f>IF(Table13[[#This Row],[report_date]]&lt;$AX$1, "Pre_Vaccination", "Post_Vaccination")</f>
        <v>Pre_Vaccination</v>
      </c>
      <c r="AT3757" s="2">
        <f>IFERROR(Table13[[#This Row],[total_samples]]/Table13[[#This Row],[population]],0)</f>
        <v>0</v>
      </c>
    </row>
    <row r="3758" spans="1:46">
      <c r="A3758" s="1">
        <v>44167</v>
      </c>
      <c r="B3758" t="s">
        <v>42</v>
      </c>
      <c r="C3758">
        <v>0</v>
      </c>
      <c r="D3758">
        <v>0</v>
      </c>
      <c r="E3758">
        <v>3334</v>
      </c>
      <c r="F3758">
        <v>3317</v>
      </c>
      <c r="G3758">
        <v>2</v>
      </c>
      <c r="H3758">
        <v>15</v>
      </c>
      <c r="I3758">
        <v>2</v>
      </c>
      <c r="J3758" s="2">
        <f>IFERROR(Table13[[#This Row],[Daily_deaths]]/Table13[[#This Row],[Active_Cases]],0)</f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f>VLOOKUP(B3758,Population!$A$1:$B$37,2,0)</f>
        <v>959729</v>
      </c>
      <c r="AK3758" t="str">
        <f>TEXT(Table13[[#This Row],[report_date]],"YYYY-MM")</f>
        <v>2020-12</v>
      </c>
      <c r="AL3758" s="2">
        <f>IFERROR(Table13[[#This Row],[positive]]/Table13[[#This Row],[total_samples]],0)</f>
        <v>0</v>
      </c>
      <c r="AM3758" t="str">
        <f>TEXT(A3758, "dddd")</f>
        <v>Wednesday</v>
      </c>
      <c r="AN3758" s="2">
        <f>IFERROR(Table13[[#This Row],[positive]]/Table13[[#This Row],[total_samples]], 0)</f>
        <v>0</v>
      </c>
      <c r="AO3758" s="2">
        <v>0.99490101979604084</v>
      </c>
      <c r="AP3758" s="11">
        <f t="shared" si="116"/>
        <v>0</v>
      </c>
      <c r="AQ3758" s="11">
        <f t="shared" si="117"/>
        <v>3</v>
      </c>
      <c r="AR3758" s="2">
        <f>IFERROR(Table13[[#This Row],[confirmed]]/Table13[[#This Row],[total_samples]],0)</f>
        <v>0</v>
      </c>
      <c r="AS3758" s="2" t="str">
        <f>IF(Table13[[#This Row],[report_date]]&lt;$AX$1, "Pre_Vaccination", "Post_Vaccination")</f>
        <v>Pre_Vaccination</v>
      </c>
      <c r="AT3758" s="2">
        <f>IFERROR(Table13[[#This Row],[total_samples]]/Table13[[#This Row],[population]],0)</f>
        <v>0</v>
      </c>
    </row>
    <row r="3759" spans="1:46">
      <c r="A3759" s="1">
        <v>44168</v>
      </c>
      <c r="B3759" t="s">
        <v>42</v>
      </c>
      <c r="C3759">
        <v>0</v>
      </c>
      <c r="D3759">
        <v>0</v>
      </c>
      <c r="E3759">
        <v>3340</v>
      </c>
      <c r="F3759">
        <v>3322</v>
      </c>
      <c r="G3759">
        <v>2</v>
      </c>
      <c r="H3759">
        <v>16</v>
      </c>
      <c r="I3759">
        <v>6</v>
      </c>
      <c r="J3759" s="2">
        <f>IFERROR(Table13[[#This Row],[Daily_deaths]]/Table13[[#This Row],[Active_Cases]],0)</f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f>VLOOKUP(B3759,Population!$A$1:$B$37,2,0)</f>
        <v>959729</v>
      </c>
      <c r="AK3759" t="str">
        <f>TEXT(Table13[[#This Row],[report_date]],"YYYY-MM")</f>
        <v>2020-12</v>
      </c>
      <c r="AL3759" s="2">
        <f>IFERROR(Table13[[#This Row],[positive]]/Table13[[#This Row],[total_samples]],0)</f>
        <v>0</v>
      </c>
      <c r="AM3759" t="str">
        <f>TEXT(A3759, "dddd")</f>
        <v>Thursday</v>
      </c>
      <c r="AN3759" s="2">
        <f>IFERROR(Table13[[#This Row],[positive]]/Table13[[#This Row],[total_samples]], 0)</f>
        <v>0</v>
      </c>
      <c r="AO3759" s="2">
        <v>0.99461077844311374</v>
      </c>
      <c r="AP3759" s="11">
        <f t="shared" si="116"/>
        <v>0</v>
      </c>
      <c r="AQ3759" s="11">
        <f t="shared" si="117"/>
        <v>5</v>
      </c>
      <c r="AR3759" s="2">
        <f>IFERROR(Table13[[#This Row],[confirmed]]/Table13[[#This Row],[total_samples]],0)</f>
        <v>0</v>
      </c>
      <c r="AS3759" s="2" t="str">
        <f>IF(Table13[[#This Row],[report_date]]&lt;$AX$1, "Pre_Vaccination", "Post_Vaccination")</f>
        <v>Pre_Vaccination</v>
      </c>
      <c r="AT3759" s="2">
        <f>IFERROR(Table13[[#This Row],[total_samples]]/Table13[[#This Row],[population]],0)</f>
        <v>0</v>
      </c>
    </row>
    <row r="3760" spans="1:46">
      <c r="A3760" s="1">
        <v>44169</v>
      </c>
      <c r="B3760" t="s">
        <v>42</v>
      </c>
      <c r="C3760">
        <v>0</v>
      </c>
      <c r="D3760">
        <v>0</v>
      </c>
      <c r="E3760">
        <v>3340</v>
      </c>
      <c r="F3760">
        <v>3324</v>
      </c>
      <c r="G3760">
        <v>2</v>
      </c>
      <c r="H3760">
        <v>14</v>
      </c>
      <c r="I3760">
        <v>0</v>
      </c>
      <c r="J3760" s="2">
        <f>IFERROR(Table13[[#This Row],[Daily_deaths]]/Table13[[#This Row],[Active_Cases]],0)</f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f>VLOOKUP(B3760,Population!$A$1:$B$37,2,0)</f>
        <v>959729</v>
      </c>
      <c r="AK3760" t="str">
        <f>TEXT(Table13[[#This Row],[report_date]],"YYYY-MM")</f>
        <v>2020-12</v>
      </c>
      <c r="AL3760" s="2">
        <f>IFERROR(Table13[[#This Row],[positive]]/Table13[[#This Row],[total_samples]],0)</f>
        <v>0</v>
      </c>
      <c r="AM3760" t="str">
        <f>TEXT(A3760, "dddd")</f>
        <v>Friday</v>
      </c>
      <c r="AN3760" s="2">
        <f>IFERROR(Table13[[#This Row],[positive]]/Table13[[#This Row],[total_samples]], 0)</f>
        <v>0</v>
      </c>
      <c r="AO3760" s="2">
        <v>0.99520958083832334</v>
      </c>
      <c r="AP3760" s="11">
        <f t="shared" si="116"/>
        <v>0</v>
      </c>
      <c r="AQ3760" s="11">
        <f t="shared" si="117"/>
        <v>2</v>
      </c>
      <c r="AR3760" s="2">
        <f>IFERROR(Table13[[#This Row],[confirmed]]/Table13[[#This Row],[total_samples]],0)</f>
        <v>0</v>
      </c>
      <c r="AS3760" s="2" t="str">
        <f>IF(Table13[[#This Row],[report_date]]&lt;$AX$1, "Pre_Vaccination", "Post_Vaccination")</f>
        <v>Pre_Vaccination</v>
      </c>
      <c r="AT3760" s="2">
        <f>IFERROR(Table13[[#This Row],[total_samples]]/Table13[[#This Row],[population]],0)</f>
        <v>0</v>
      </c>
    </row>
    <row r="3761" spans="1:46">
      <c r="A3761" s="1">
        <v>44170</v>
      </c>
      <c r="B3761" t="s">
        <v>42</v>
      </c>
      <c r="C3761">
        <v>0</v>
      </c>
      <c r="D3761">
        <v>0</v>
      </c>
      <c r="E3761">
        <v>3340</v>
      </c>
      <c r="F3761">
        <v>3326</v>
      </c>
      <c r="G3761">
        <v>2</v>
      </c>
      <c r="H3761">
        <v>12</v>
      </c>
      <c r="I3761">
        <v>0</v>
      </c>
      <c r="J3761" s="2">
        <f>IFERROR(Table13[[#This Row],[Daily_deaths]]/Table13[[#This Row],[Active_Cases]],0)</f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f>VLOOKUP(B3761,Population!$A$1:$B$37,2,0)</f>
        <v>959729</v>
      </c>
      <c r="AK3761" t="str">
        <f>TEXT(Table13[[#This Row],[report_date]],"YYYY-MM")</f>
        <v>2020-12</v>
      </c>
      <c r="AL3761" s="2">
        <f>IFERROR(Table13[[#This Row],[positive]]/Table13[[#This Row],[total_samples]],0)</f>
        <v>0</v>
      </c>
      <c r="AM3761" t="str">
        <f>TEXT(A3761, "dddd")</f>
        <v>Saturday</v>
      </c>
      <c r="AN3761" s="2">
        <f>IFERROR(Table13[[#This Row],[positive]]/Table13[[#This Row],[total_samples]], 0)</f>
        <v>0</v>
      </c>
      <c r="AO3761" s="2">
        <v>0.99580838323353293</v>
      </c>
      <c r="AP3761" s="11">
        <f t="shared" si="116"/>
        <v>0</v>
      </c>
      <c r="AQ3761" s="11">
        <f t="shared" si="117"/>
        <v>2</v>
      </c>
      <c r="AR3761" s="2">
        <f>IFERROR(Table13[[#This Row],[confirmed]]/Table13[[#This Row],[total_samples]],0)</f>
        <v>0</v>
      </c>
      <c r="AS3761" s="2" t="str">
        <f>IF(Table13[[#This Row],[report_date]]&lt;$AX$1, "Pre_Vaccination", "Post_Vaccination")</f>
        <v>Pre_Vaccination</v>
      </c>
      <c r="AT3761" s="2">
        <f>IFERROR(Table13[[#This Row],[total_samples]]/Table13[[#This Row],[population]],0)</f>
        <v>0</v>
      </c>
    </row>
    <row r="3762" spans="1:46">
      <c r="A3762" s="1">
        <v>44171</v>
      </c>
      <c r="B3762" t="s">
        <v>42</v>
      </c>
      <c r="C3762">
        <v>0</v>
      </c>
      <c r="D3762">
        <v>0</v>
      </c>
      <c r="E3762">
        <v>3341</v>
      </c>
      <c r="F3762">
        <v>3326</v>
      </c>
      <c r="G3762">
        <v>2</v>
      </c>
      <c r="H3762">
        <v>13</v>
      </c>
      <c r="I3762">
        <v>1</v>
      </c>
      <c r="J3762" s="2">
        <f>IFERROR(Table13[[#This Row],[Daily_deaths]]/Table13[[#This Row],[Active_Cases]],0)</f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f>VLOOKUP(B3762,Population!$A$1:$B$37,2,0)</f>
        <v>959729</v>
      </c>
      <c r="AK3762" t="str">
        <f>TEXT(Table13[[#This Row],[report_date]],"YYYY-MM")</f>
        <v>2020-12</v>
      </c>
      <c r="AL3762" s="2">
        <f>IFERROR(Table13[[#This Row],[positive]]/Table13[[#This Row],[total_samples]],0)</f>
        <v>0</v>
      </c>
      <c r="AM3762" t="str">
        <f>TEXT(A3762, "dddd")</f>
        <v>Sunday</v>
      </c>
      <c r="AN3762" s="2">
        <f>IFERROR(Table13[[#This Row],[positive]]/Table13[[#This Row],[total_samples]], 0)</f>
        <v>0</v>
      </c>
      <c r="AO3762" s="2">
        <v>0.99551032624962588</v>
      </c>
      <c r="AP3762" s="11">
        <f t="shared" si="116"/>
        <v>0</v>
      </c>
      <c r="AQ3762" s="11">
        <f t="shared" si="117"/>
        <v>0</v>
      </c>
      <c r="AR3762" s="2">
        <f>IFERROR(Table13[[#This Row],[confirmed]]/Table13[[#This Row],[total_samples]],0)</f>
        <v>0</v>
      </c>
      <c r="AS3762" s="2" t="str">
        <f>IF(Table13[[#This Row],[report_date]]&lt;$AX$1, "Pre_Vaccination", "Post_Vaccination")</f>
        <v>Pre_Vaccination</v>
      </c>
      <c r="AT3762" s="2">
        <f>IFERROR(Table13[[#This Row],[total_samples]]/Table13[[#This Row],[population]],0)</f>
        <v>0</v>
      </c>
    </row>
    <row r="3763" spans="1:46">
      <c r="A3763" s="1">
        <v>44172</v>
      </c>
      <c r="B3763" t="s">
        <v>42</v>
      </c>
      <c r="C3763">
        <v>0</v>
      </c>
      <c r="D3763">
        <v>0</v>
      </c>
      <c r="E3763">
        <v>3342</v>
      </c>
      <c r="F3763">
        <v>3326</v>
      </c>
      <c r="G3763">
        <v>2</v>
      </c>
      <c r="H3763">
        <v>14</v>
      </c>
      <c r="I3763">
        <v>1</v>
      </c>
      <c r="J3763" s="2">
        <f>IFERROR(Table13[[#This Row],[Daily_deaths]]/Table13[[#This Row],[Active_Cases]],0)</f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f>VLOOKUP(B3763,Population!$A$1:$B$37,2,0)</f>
        <v>959729</v>
      </c>
      <c r="AK3763" t="str">
        <f>TEXT(Table13[[#This Row],[report_date]],"YYYY-MM")</f>
        <v>2020-12</v>
      </c>
      <c r="AL3763" s="2">
        <f>IFERROR(Table13[[#This Row],[positive]]/Table13[[#This Row],[total_samples]],0)</f>
        <v>0</v>
      </c>
      <c r="AM3763" t="str">
        <f>TEXT(A3763, "dddd")</f>
        <v>Monday</v>
      </c>
      <c r="AN3763" s="2">
        <f>IFERROR(Table13[[#This Row],[positive]]/Table13[[#This Row],[total_samples]], 0)</f>
        <v>0</v>
      </c>
      <c r="AO3763" s="2">
        <v>0.99521244763614602</v>
      </c>
      <c r="AP3763" s="11">
        <f t="shared" si="116"/>
        <v>0</v>
      </c>
      <c r="AQ3763" s="11">
        <f t="shared" si="117"/>
        <v>0</v>
      </c>
      <c r="AR3763" s="2">
        <f>IFERROR(Table13[[#This Row],[confirmed]]/Table13[[#This Row],[total_samples]],0)</f>
        <v>0</v>
      </c>
      <c r="AS3763" s="2" t="str">
        <f>IF(Table13[[#This Row],[report_date]]&lt;$AX$1, "Pre_Vaccination", "Post_Vaccination")</f>
        <v>Pre_Vaccination</v>
      </c>
      <c r="AT3763" s="2">
        <f>IFERROR(Table13[[#This Row],[total_samples]]/Table13[[#This Row],[population]],0)</f>
        <v>0</v>
      </c>
    </row>
    <row r="3764" spans="1:46">
      <c r="A3764" s="1">
        <v>44173</v>
      </c>
      <c r="B3764" t="s">
        <v>42</v>
      </c>
      <c r="C3764">
        <v>0</v>
      </c>
      <c r="D3764">
        <v>0</v>
      </c>
      <c r="E3764">
        <v>3346</v>
      </c>
      <c r="F3764">
        <v>3328</v>
      </c>
      <c r="G3764">
        <v>2</v>
      </c>
      <c r="H3764">
        <v>16</v>
      </c>
      <c r="I3764">
        <v>4</v>
      </c>
      <c r="J3764" s="2">
        <f>IFERROR(Table13[[#This Row],[Daily_deaths]]/Table13[[#This Row],[Active_Cases]],0)</f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f>VLOOKUP(B3764,Population!$A$1:$B$37,2,0)</f>
        <v>959729</v>
      </c>
      <c r="AK3764" t="str">
        <f>TEXT(Table13[[#This Row],[report_date]],"YYYY-MM")</f>
        <v>2020-12</v>
      </c>
      <c r="AL3764" s="2">
        <f>IFERROR(Table13[[#This Row],[positive]]/Table13[[#This Row],[total_samples]],0)</f>
        <v>0</v>
      </c>
      <c r="AM3764" t="str">
        <f>TEXT(A3764, "dddd")</f>
        <v>Tuesday</v>
      </c>
      <c r="AN3764" s="2">
        <f>IFERROR(Table13[[#This Row],[positive]]/Table13[[#This Row],[total_samples]], 0)</f>
        <v>0</v>
      </c>
      <c r="AO3764" s="2">
        <v>0.99462044231918711</v>
      </c>
      <c r="AP3764" s="11">
        <f t="shared" si="116"/>
        <v>0</v>
      </c>
      <c r="AQ3764" s="11">
        <f t="shared" si="117"/>
        <v>2</v>
      </c>
      <c r="AR3764" s="2">
        <f>IFERROR(Table13[[#This Row],[confirmed]]/Table13[[#This Row],[total_samples]],0)</f>
        <v>0</v>
      </c>
      <c r="AS3764" s="2" t="str">
        <f>IF(Table13[[#This Row],[report_date]]&lt;$AX$1, "Pre_Vaccination", "Post_Vaccination")</f>
        <v>Pre_Vaccination</v>
      </c>
      <c r="AT3764" s="2">
        <f>IFERROR(Table13[[#This Row],[total_samples]]/Table13[[#This Row],[population]],0)</f>
        <v>0</v>
      </c>
    </row>
    <row r="3765" spans="1:46">
      <c r="A3765" s="1">
        <v>44174</v>
      </c>
      <c r="B3765" t="s">
        <v>42</v>
      </c>
      <c r="C3765">
        <v>0</v>
      </c>
      <c r="D3765">
        <v>0</v>
      </c>
      <c r="E3765">
        <v>3351</v>
      </c>
      <c r="F3765">
        <v>3330</v>
      </c>
      <c r="G3765">
        <v>2</v>
      </c>
      <c r="H3765">
        <v>19</v>
      </c>
      <c r="I3765">
        <v>5</v>
      </c>
      <c r="J3765" s="2">
        <f>IFERROR(Table13[[#This Row],[Daily_deaths]]/Table13[[#This Row],[Active_Cases]],0)</f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f>VLOOKUP(B3765,Population!$A$1:$B$37,2,0)</f>
        <v>959729</v>
      </c>
      <c r="AK3765" t="str">
        <f>TEXT(Table13[[#This Row],[report_date]],"YYYY-MM")</f>
        <v>2020-12</v>
      </c>
      <c r="AL3765" s="2">
        <f>IFERROR(Table13[[#This Row],[positive]]/Table13[[#This Row],[total_samples]],0)</f>
        <v>0</v>
      </c>
      <c r="AM3765" t="str">
        <f>TEXT(A3765, "dddd")</f>
        <v>Wednesday</v>
      </c>
      <c r="AN3765" s="2">
        <f>IFERROR(Table13[[#This Row],[positive]]/Table13[[#This Row],[total_samples]], 0)</f>
        <v>0</v>
      </c>
      <c r="AO3765" s="2">
        <v>0.99373321396598036</v>
      </c>
      <c r="AP3765" s="11">
        <f t="shared" si="116"/>
        <v>0</v>
      </c>
      <c r="AQ3765" s="11">
        <f t="shared" si="117"/>
        <v>2</v>
      </c>
      <c r="AR3765" s="2">
        <f>IFERROR(Table13[[#This Row],[confirmed]]/Table13[[#This Row],[total_samples]],0)</f>
        <v>0</v>
      </c>
      <c r="AS3765" s="2" t="str">
        <f>IF(Table13[[#This Row],[report_date]]&lt;$AX$1, "Pre_Vaccination", "Post_Vaccination")</f>
        <v>Pre_Vaccination</v>
      </c>
      <c r="AT3765" s="2">
        <f>IFERROR(Table13[[#This Row],[total_samples]]/Table13[[#This Row],[population]],0)</f>
        <v>0</v>
      </c>
    </row>
    <row r="3766" spans="1:46">
      <c r="A3766" s="1">
        <v>44175</v>
      </c>
      <c r="B3766" t="s">
        <v>42</v>
      </c>
      <c r="C3766">
        <v>0</v>
      </c>
      <c r="D3766">
        <v>0</v>
      </c>
      <c r="E3766">
        <v>3354</v>
      </c>
      <c r="F3766">
        <v>3331</v>
      </c>
      <c r="G3766">
        <v>2</v>
      </c>
      <c r="H3766">
        <v>21</v>
      </c>
      <c r="I3766">
        <v>3</v>
      </c>
      <c r="J3766" s="2">
        <f>IFERROR(Table13[[#This Row],[Daily_deaths]]/Table13[[#This Row],[Active_Cases]],0)</f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f>VLOOKUP(B3766,Population!$A$1:$B$37,2,0)</f>
        <v>959729</v>
      </c>
      <c r="AK3766" t="str">
        <f>TEXT(Table13[[#This Row],[report_date]],"YYYY-MM")</f>
        <v>2020-12</v>
      </c>
      <c r="AL3766" s="2">
        <f>IFERROR(Table13[[#This Row],[positive]]/Table13[[#This Row],[total_samples]],0)</f>
        <v>0</v>
      </c>
      <c r="AM3766" t="str">
        <f>TEXT(A3766, "dddd")</f>
        <v>Thursday</v>
      </c>
      <c r="AN3766" s="2">
        <f>IFERROR(Table13[[#This Row],[positive]]/Table13[[#This Row],[total_samples]], 0)</f>
        <v>0</v>
      </c>
      <c r="AO3766" s="2">
        <v>0.9931425163983304</v>
      </c>
      <c r="AP3766" s="11">
        <f t="shared" si="116"/>
        <v>0</v>
      </c>
      <c r="AQ3766" s="11">
        <f t="shared" si="117"/>
        <v>1</v>
      </c>
      <c r="AR3766" s="2">
        <f>IFERROR(Table13[[#This Row],[confirmed]]/Table13[[#This Row],[total_samples]],0)</f>
        <v>0</v>
      </c>
      <c r="AS3766" s="2" t="str">
        <f>IF(Table13[[#This Row],[report_date]]&lt;$AX$1, "Pre_Vaccination", "Post_Vaccination")</f>
        <v>Pre_Vaccination</v>
      </c>
      <c r="AT3766" s="2">
        <f>IFERROR(Table13[[#This Row],[total_samples]]/Table13[[#This Row],[population]],0)</f>
        <v>0</v>
      </c>
    </row>
    <row r="3767" spans="1:46">
      <c r="A3767" s="1">
        <v>44176</v>
      </c>
      <c r="B3767" t="s">
        <v>42</v>
      </c>
      <c r="C3767">
        <v>0</v>
      </c>
      <c r="D3767">
        <v>0</v>
      </c>
      <c r="E3767">
        <v>3354</v>
      </c>
      <c r="F3767">
        <v>3332</v>
      </c>
      <c r="G3767">
        <v>2</v>
      </c>
      <c r="H3767">
        <v>20</v>
      </c>
      <c r="I3767">
        <v>0</v>
      </c>
      <c r="J3767" s="2">
        <f>IFERROR(Table13[[#This Row],[Daily_deaths]]/Table13[[#This Row],[Active_Cases]],0)</f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f>VLOOKUP(B3767,Population!$A$1:$B$37,2,0)</f>
        <v>959729</v>
      </c>
      <c r="AK3767" t="str">
        <f>TEXT(Table13[[#This Row],[report_date]],"YYYY-MM")</f>
        <v>2020-12</v>
      </c>
      <c r="AL3767" s="2">
        <f>IFERROR(Table13[[#This Row],[positive]]/Table13[[#This Row],[total_samples]],0)</f>
        <v>0</v>
      </c>
      <c r="AM3767" t="str">
        <f>TEXT(A3767, "dddd")</f>
        <v>Friday</v>
      </c>
      <c r="AN3767" s="2">
        <f>IFERROR(Table13[[#This Row],[positive]]/Table13[[#This Row],[total_samples]], 0)</f>
        <v>0</v>
      </c>
      <c r="AO3767" s="2">
        <v>0.99344066785927254</v>
      </c>
      <c r="AP3767" s="11">
        <f t="shared" si="116"/>
        <v>0</v>
      </c>
      <c r="AQ3767" s="11">
        <f t="shared" si="117"/>
        <v>1</v>
      </c>
      <c r="AR3767" s="2">
        <f>IFERROR(Table13[[#This Row],[confirmed]]/Table13[[#This Row],[total_samples]],0)</f>
        <v>0</v>
      </c>
      <c r="AS3767" s="2" t="str">
        <f>IF(Table13[[#This Row],[report_date]]&lt;$AX$1, "Pre_Vaccination", "Post_Vaccination")</f>
        <v>Pre_Vaccination</v>
      </c>
      <c r="AT3767" s="2">
        <f>IFERROR(Table13[[#This Row],[total_samples]]/Table13[[#This Row],[population]],0)</f>
        <v>0</v>
      </c>
    </row>
    <row r="3768" spans="1:46">
      <c r="A3768" s="1">
        <v>44177</v>
      </c>
      <c r="B3768" t="s">
        <v>42</v>
      </c>
      <c r="C3768">
        <v>0</v>
      </c>
      <c r="D3768">
        <v>0</v>
      </c>
      <c r="E3768">
        <v>3355</v>
      </c>
      <c r="F3768">
        <v>3335</v>
      </c>
      <c r="G3768">
        <v>2</v>
      </c>
      <c r="H3768">
        <v>18</v>
      </c>
      <c r="I3768">
        <v>1</v>
      </c>
      <c r="J3768" s="2">
        <f>IFERROR(Table13[[#This Row],[Daily_deaths]]/Table13[[#This Row],[Active_Cases]],0)</f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f>VLOOKUP(B3768,Population!$A$1:$B$37,2,0)</f>
        <v>959729</v>
      </c>
      <c r="AK3768" t="str">
        <f>TEXT(Table13[[#This Row],[report_date]],"YYYY-MM")</f>
        <v>2020-12</v>
      </c>
      <c r="AL3768" s="2">
        <f>IFERROR(Table13[[#This Row],[positive]]/Table13[[#This Row],[total_samples]],0)</f>
        <v>0</v>
      </c>
      <c r="AM3768" t="str">
        <f>TEXT(A3768, "dddd")</f>
        <v>Saturday</v>
      </c>
      <c r="AN3768" s="2">
        <f>IFERROR(Table13[[#This Row],[positive]]/Table13[[#This Row],[total_samples]], 0)</f>
        <v>0</v>
      </c>
      <c r="AO3768" s="2">
        <v>0.9940387481371088</v>
      </c>
      <c r="AP3768" s="11">
        <f t="shared" si="116"/>
        <v>0</v>
      </c>
      <c r="AQ3768" s="11">
        <f t="shared" si="117"/>
        <v>3</v>
      </c>
      <c r="AR3768" s="2">
        <f>IFERROR(Table13[[#This Row],[confirmed]]/Table13[[#This Row],[total_samples]],0)</f>
        <v>0</v>
      </c>
      <c r="AS3768" s="2" t="str">
        <f>IF(Table13[[#This Row],[report_date]]&lt;$AX$1, "Pre_Vaccination", "Post_Vaccination")</f>
        <v>Pre_Vaccination</v>
      </c>
      <c r="AT3768" s="2">
        <f>IFERROR(Table13[[#This Row],[total_samples]]/Table13[[#This Row],[population]],0)</f>
        <v>0</v>
      </c>
    </row>
    <row r="3769" spans="1:46">
      <c r="A3769" s="1">
        <v>44178</v>
      </c>
      <c r="B3769" t="s">
        <v>42</v>
      </c>
      <c r="C3769">
        <v>0</v>
      </c>
      <c r="D3769">
        <v>0</v>
      </c>
      <c r="E3769">
        <v>3356</v>
      </c>
      <c r="F3769">
        <v>3337</v>
      </c>
      <c r="G3769">
        <v>2</v>
      </c>
      <c r="H3769">
        <v>17</v>
      </c>
      <c r="I3769">
        <v>1</v>
      </c>
      <c r="J3769" s="2">
        <f>IFERROR(Table13[[#This Row],[Daily_deaths]]/Table13[[#This Row],[Active_Cases]],0)</f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f>VLOOKUP(B3769,Population!$A$1:$B$37,2,0)</f>
        <v>959729</v>
      </c>
      <c r="AK3769" t="str">
        <f>TEXT(Table13[[#This Row],[report_date]],"YYYY-MM")</f>
        <v>2020-12</v>
      </c>
      <c r="AL3769" s="2">
        <f>IFERROR(Table13[[#This Row],[positive]]/Table13[[#This Row],[total_samples]],0)</f>
        <v>0</v>
      </c>
      <c r="AM3769" t="str">
        <f>TEXT(A3769, "dddd")</f>
        <v>Sunday</v>
      </c>
      <c r="AN3769" s="2">
        <f>IFERROR(Table13[[#This Row],[positive]]/Table13[[#This Row],[total_samples]], 0)</f>
        <v>0</v>
      </c>
      <c r="AO3769" s="2">
        <v>0.99433849821215736</v>
      </c>
      <c r="AP3769" s="11">
        <f t="shared" si="116"/>
        <v>0</v>
      </c>
      <c r="AQ3769" s="11">
        <f t="shared" si="117"/>
        <v>2</v>
      </c>
      <c r="AR3769" s="2">
        <f>IFERROR(Table13[[#This Row],[confirmed]]/Table13[[#This Row],[total_samples]],0)</f>
        <v>0</v>
      </c>
      <c r="AS3769" s="2" t="str">
        <f>IF(Table13[[#This Row],[report_date]]&lt;$AX$1, "Pre_Vaccination", "Post_Vaccination")</f>
        <v>Pre_Vaccination</v>
      </c>
      <c r="AT3769" s="2">
        <f>IFERROR(Table13[[#This Row],[total_samples]]/Table13[[#This Row],[population]],0)</f>
        <v>0</v>
      </c>
    </row>
    <row r="3770" spans="1:46">
      <c r="A3770" s="1">
        <v>44179</v>
      </c>
      <c r="B3770" t="s">
        <v>42</v>
      </c>
      <c r="C3770">
        <v>0</v>
      </c>
      <c r="D3770">
        <v>0</v>
      </c>
      <c r="E3770">
        <v>3356</v>
      </c>
      <c r="F3770">
        <v>3337</v>
      </c>
      <c r="G3770">
        <v>2</v>
      </c>
      <c r="H3770">
        <v>17</v>
      </c>
      <c r="I3770">
        <v>0</v>
      </c>
      <c r="J3770" s="2">
        <f>IFERROR(Table13[[#This Row],[Daily_deaths]]/Table13[[#This Row],[Active_Cases]],0)</f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f>VLOOKUP(B3770,Population!$A$1:$B$37,2,0)</f>
        <v>959729</v>
      </c>
      <c r="AK3770" t="str">
        <f>TEXT(Table13[[#This Row],[report_date]],"YYYY-MM")</f>
        <v>2020-12</v>
      </c>
      <c r="AL3770" s="2">
        <f>IFERROR(Table13[[#This Row],[positive]]/Table13[[#This Row],[total_samples]],0)</f>
        <v>0</v>
      </c>
      <c r="AM3770" t="str">
        <f>TEXT(A3770, "dddd")</f>
        <v>Monday</v>
      </c>
      <c r="AN3770" s="2">
        <f>IFERROR(Table13[[#This Row],[positive]]/Table13[[#This Row],[total_samples]], 0)</f>
        <v>0</v>
      </c>
      <c r="AO3770" s="2">
        <v>0.99433849821215736</v>
      </c>
      <c r="AP3770" s="11">
        <f t="shared" si="116"/>
        <v>0</v>
      </c>
      <c r="AQ3770" s="11">
        <f t="shared" si="117"/>
        <v>0</v>
      </c>
      <c r="AR3770" s="2">
        <f>IFERROR(Table13[[#This Row],[confirmed]]/Table13[[#This Row],[total_samples]],0)</f>
        <v>0</v>
      </c>
      <c r="AS3770" s="2" t="str">
        <f>IF(Table13[[#This Row],[report_date]]&lt;$AX$1, "Pre_Vaccination", "Post_Vaccination")</f>
        <v>Pre_Vaccination</v>
      </c>
      <c r="AT3770" s="2">
        <f>IFERROR(Table13[[#This Row],[total_samples]]/Table13[[#This Row],[population]],0)</f>
        <v>0</v>
      </c>
    </row>
    <row r="3771" spans="1:46">
      <c r="A3771" s="1">
        <v>44180</v>
      </c>
      <c r="B3771" t="s">
        <v>42</v>
      </c>
      <c r="C3771">
        <v>0</v>
      </c>
      <c r="D3771">
        <v>0</v>
      </c>
      <c r="E3771">
        <v>3359</v>
      </c>
      <c r="F3771">
        <v>3338</v>
      </c>
      <c r="G3771">
        <v>2</v>
      </c>
      <c r="H3771">
        <v>19</v>
      </c>
      <c r="I3771">
        <v>3</v>
      </c>
      <c r="J3771" s="2">
        <f>IFERROR(Table13[[#This Row],[Daily_deaths]]/Table13[[#This Row],[Active_Cases]],0)</f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f>VLOOKUP(B3771,Population!$A$1:$B$37,2,0)</f>
        <v>959729</v>
      </c>
      <c r="AK3771" t="str">
        <f>TEXT(Table13[[#This Row],[report_date]],"YYYY-MM")</f>
        <v>2020-12</v>
      </c>
      <c r="AL3771" s="2">
        <f>IFERROR(Table13[[#This Row],[positive]]/Table13[[#This Row],[total_samples]],0)</f>
        <v>0</v>
      </c>
      <c r="AM3771" t="str">
        <f>TEXT(A3771, "dddd")</f>
        <v>Tuesday</v>
      </c>
      <c r="AN3771" s="2">
        <f>IFERROR(Table13[[#This Row],[positive]]/Table13[[#This Row],[total_samples]], 0)</f>
        <v>0</v>
      </c>
      <c r="AO3771" s="2">
        <v>0.99374813932718076</v>
      </c>
      <c r="AP3771" s="11">
        <f t="shared" si="116"/>
        <v>0</v>
      </c>
      <c r="AQ3771" s="11">
        <f t="shared" si="117"/>
        <v>1</v>
      </c>
      <c r="AR3771" s="2">
        <f>IFERROR(Table13[[#This Row],[confirmed]]/Table13[[#This Row],[total_samples]],0)</f>
        <v>0</v>
      </c>
      <c r="AS3771" s="2" t="str">
        <f>IF(Table13[[#This Row],[report_date]]&lt;$AX$1, "Pre_Vaccination", "Post_Vaccination")</f>
        <v>Pre_Vaccination</v>
      </c>
      <c r="AT3771" s="2">
        <f>IFERROR(Table13[[#This Row],[total_samples]]/Table13[[#This Row],[population]],0)</f>
        <v>0</v>
      </c>
    </row>
    <row r="3772" spans="1:46">
      <c r="A3772" s="1">
        <v>44181</v>
      </c>
      <c r="B3772" t="s">
        <v>42</v>
      </c>
      <c r="C3772">
        <v>0</v>
      </c>
      <c r="D3772">
        <v>0</v>
      </c>
      <c r="E3772">
        <v>3359</v>
      </c>
      <c r="F3772">
        <v>3338</v>
      </c>
      <c r="G3772">
        <v>2</v>
      </c>
      <c r="H3772">
        <v>19</v>
      </c>
      <c r="I3772">
        <v>0</v>
      </c>
      <c r="J3772" s="2">
        <f>IFERROR(Table13[[#This Row],[Daily_deaths]]/Table13[[#This Row],[Active_Cases]],0)</f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f>VLOOKUP(B3772,Population!$A$1:$B$37,2,0)</f>
        <v>959729</v>
      </c>
      <c r="AK3772" t="str">
        <f>TEXT(Table13[[#This Row],[report_date]],"YYYY-MM")</f>
        <v>2020-12</v>
      </c>
      <c r="AL3772" s="2">
        <f>IFERROR(Table13[[#This Row],[positive]]/Table13[[#This Row],[total_samples]],0)</f>
        <v>0</v>
      </c>
      <c r="AM3772" t="str">
        <f>TEXT(A3772, "dddd")</f>
        <v>Wednesday</v>
      </c>
      <c r="AN3772" s="2">
        <f>IFERROR(Table13[[#This Row],[positive]]/Table13[[#This Row],[total_samples]], 0)</f>
        <v>0</v>
      </c>
      <c r="AO3772" s="2">
        <v>0.99374813932718076</v>
      </c>
      <c r="AP3772" s="11">
        <f t="shared" si="116"/>
        <v>0</v>
      </c>
      <c r="AQ3772" s="11">
        <f t="shared" si="117"/>
        <v>0</v>
      </c>
      <c r="AR3772" s="2">
        <f>IFERROR(Table13[[#This Row],[confirmed]]/Table13[[#This Row],[total_samples]],0)</f>
        <v>0</v>
      </c>
      <c r="AS3772" s="2" t="str">
        <f>IF(Table13[[#This Row],[report_date]]&lt;$AX$1, "Pre_Vaccination", "Post_Vaccination")</f>
        <v>Pre_Vaccination</v>
      </c>
      <c r="AT3772" s="2">
        <f>IFERROR(Table13[[#This Row],[total_samples]]/Table13[[#This Row],[population]],0)</f>
        <v>0</v>
      </c>
    </row>
    <row r="3773" spans="1:46">
      <c r="A3773" s="1">
        <v>44182</v>
      </c>
      <c r="B3773" t="s">
        <v>42</v>
      </c>
      <c r="C3773">
        <v>0</v>
      </c>
      <c r="D3773">
        <v>0</v>
      </c>
      <c r="E3773">
        <v>3360</v>
      </c>
      <c r="F3773">
        <v>3342</v>
      </c>
      <c r="G3773">
        <v>2</v>
      </c>
      <c r="H3773">
        <v>16</v>
      </c>
      <c r="I3773">
        <v>1</v>
      </c>
      <c r="J3773" s="2">
        <f>IFERROR(Table13[[#This Row],[Daily_deaths]]/Table13[[#This Row],[Active_Cases]],0)</f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f>VLOOKUP(B3773,Population!$A$1:$B$37,2,0)</f>
        <v>959729</v>
      </c>
      <c r="AK3773" t="str">
        <f>TEXT(Table13[[#This Row],[report_date]],"YYYY-MM")</f>
        <v>2020-12</v>
      </c>
      <c r="AL3773" s="2">
        <f>IFERROR(Table13[[#This Row],[positive]]/Table13[[#This Row],[total_samples]],0)</f>
        <v>0</v>
      </c>
      <c r="AM3773" t="str">
        <f>TEXT(A3773, "dddd")</f>
        <v>Thursday</v>
      </c>
      <c r="AN3773" s="2">
        <f>IFERROR(Table13[[#This Row],[positive]]/Table13[[#This Row],[total_samples]], 0)</f>
        <v>0</v>
      </c>
      <c r="AO3773" s="2">
        <v>0.99464285714285716</v>
      </c>
      <c r="AP3773" s="11">
        <f t="shared" si="116"/>
        <v>0</v>
      </c>
      <c r="AQ3773" s="11">
        <f t="shared" si="117"/>
        <v>4</v>
      </c>
      <c r="AR3773" s="2">
        <f>IFERROR(Table13[[#This Row],[confirmed]]/Table13[[#This Row],[total_samples]],0)</f>
        <v>0</v>
      </c>
      <c r="AS3773" s="2" t="str">
        <f>IF(Table13[[#This Row],[report_date]]&lt;$AX$1, "Pre_Vaccination", "Post_Vaccination")</f>
        <v>Pre_Vaccination</v>
      </c>
      <c r="AT3773" s="2">
        <f>IFERROR(Table13[[#This Row],[total_samples]]/Table13[[#This Row],[population]],0)</f>
        <v>0</v>
      </c>
    </row>
    <row r="3774" spans="1:46">
      <c r="A3774" s="1">
        <v>44183</v>
      </c>
      <c r="B3774" t="s">
        <v>42</v>
      </c>
      <c r="C3774">
        <v>0</v>
      </c>
      <c r="D3774">
        <v>0</v>
      </c>
      <c r="E3774">
        <v>3361</v>
      </c>
      <c r="F3774">
        <v>3344</v>
      </c>
      <c r="G3774">
        <v>2</v>
      </c>
      <c r="H3774">
        <v>15</v>
      </c>
      <c r="I3774">
        <v>1</v>
      </c>
      <c r="J3774" s="2">
        <f>IFERROR(Table13[[#This Row],[Daily_deaths]]/Table13[[#This Row],[Active_Cases]],0)</f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f>VLOOKUP(B3774,Population!$A$1:$B$37,2,0)</f>
        <v>959729</v>
      </c>
      <c r="AK3774" t="str">
        <f>TEXT(Table13[[#This Row],[report_date]],"YYYY-MM")</f>
        <v>2020-12</v>
      </c>
      <c r="AL3774" s="2">
        <f>IFERROR(Table13[[#This Row],[positive]]/Table13[[#This Row],[total_samples]],0)</f>
        <v>0</v>
      </c>
      <c r="AM3774" t="str">
        <f>TEXT(A3774, "dddd")</f>
        <v>Friday</v>
      </c>
      <c r="AN3774" s="2">
        <f>IFERROR(Table13[[#This Row],[positive]]/Table13[[#This Row],[total_samples]], 0)</f>
        <v>0</v>
      </c>
      <c r="AO3774" s="2">
        <v>0.9949419815531092</v>
      </c>
      <c r="AP3774" s="11">
        <f t="shared" si="116"/>
        <v>0</v>
      </c>
      <c r="AQ3774" s="11">
        <f t="shared" si="117"/>
        <v>2</v>
      </c>
      <c r="AR3774" s="2">
        <f>IFERROR(Table13[[#This Row],[confirmed]]/Table13[[#This Row],[total_samples]],0)</f>
        <v>0</v>
      </c>
      <c r="AS3774" s="2" t="str">
        <f>IF(Table13[[#This Row],[report_date]]&lt;$AX$1, "Pre_Vaccination", "Post_Vaccination")</f>
        <v>Pre_Vaccination</v>
      </c>
      <c r="AT3774" s="2">
        <f>IFERROR(Table13[[#This Row],[total_samples]]/Table13[[#This Row],[population]],0)</f>
        <v>0</v>
      </c>
    </row>
    <row r="3775" spans="1:46">
      <c r="A3775" s="1">
        <v>44184</v>
      </c>
      <c r="B3775" t="s">
        <v>42</v>
      </c>
      <c r="C3775">
        <v>0</v>
      </c>
      <c r="D3775">
        <v>0</v>
      </c>
      <c r="E3775">
        <v>3362</v>
      </c>
      <c r="F3775">
        <v>3350</v>
      </c>
      <c r="G3775">
        <v>2</v>
      </c>
      <c r="H3775">
        <v>10</v>
      </c>
      <c r="I3775">
        <v>1</v>
      </c>
      <c r="J3775" s="2">
        <f>IFERROR(Table13[[#This Row],[Daily_deaths]]/Table13[[#This Row],[Active_Cases]],0)</f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f>VLOOKUP(B3775,Population!$A$1:$B$37,2,0)</f>
        <v>959729</v>
      </c>
      <c r="AK3775" t="str">
        <f>TEXT(Table13[[#This Row],[report_date]],"YYYY-MM")</f>
        <v>2020-12</v>
      </c>
      <c r="AL3775" s="2">
        <f>IFERROR(Table13[[#This Row],[positive]]/Table13[[#This Row],[total_samples]],0)</f>
        <v>0</v>
      </c>
      <c r="AM3775" t="str">
        <f>TEXT(A3775, "dddd")</f>
        <v>Saturday</v>
      </c>
      <c r="AN3775" s="2">
        <f>IFERROR(Table13[[#This Row],[positive]]/Table13[[#This Row],[total_samples]], 0)</f>
        <v>0</v>
      </c>
      <c r="AO3775" s="2">
        <v>0.99643069601427725</v>
      </c>
      <c r="AP3775" s="11">
        <f t="shared" si="116"/>
        <v>0</v>
      </c>
      <c r="AQ3775" s="11">
        <f t="shared" si="117"/>
        <v>6</v>
      </c>
      <c r="AR3775" s="2">
        <f>IFERROR(Table13[[#This Row],[confirmed]]/Table13[[#This Row],[total_samples]],0)</f>
        <v>0</v>
      </c>
      <c r="AS3775" s="2" t="str">
        <f>IF(Table13[[#This Row],[report_date]]&lt;$AX$1, "Pre_Vaccination", "Post_Vaccination")</f>
        <v>Pre_Vaccination</v>
      </c>
      <c r="AT3775" s="2">
        <f>IFERROR(Table13[[#This Row],[total_samples]]/Table13[[#This Row],[population]],0)</f>
        <v>0</v>
      </c>
    </row>
    <row r="3776" spans="1:46">
      <c r="A3776" s="1">
        <v>44185</v>
      </c>
      <c r="B3776" t="s">
        <v>42</v>
      </c>
      <c r="C3776">
        <v>0</v>
      </c>
      <c r="D3776">
        <v>0</v>
      </c>
      <c r="E3776">
        <v>3363</v>
      </c>
      <c r="F3776">
        <v>3352</v>
      </c>
      <c r="G3776">
        <v>2</v>
      </c>
      <c r="H3776">
        <v>9</v>
      </c>
      <c r="I3776">
        <v>1</v>
      </c>
      <c r="J3776" s="2">
        <f>IFERROR(Table13[[#This Row],[Daily_deaths]]/Table13[[#This Row],[Active_Cases]],0)</f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f>VLOOKUP(B3776,Population!$A$1:$B$37,2,0)</f>
        <v>959729</v>
      </c>
      <c r="AK3776" t="str">
        <f>TEXT(Table13[[#This Row],[report_date]],"YYYY-MM")</f>
        <v>2020-12</v>
      </c>
      <c r="AL3776" s="2">
        <f>IFERROR(Table13[[#This Row],[positive]]/Table13[[#This Row],[total_samples]],0)</f>
        <v>0</v>
      </c>
      <c r="AM3776" t="str">
        <f>TEXT(A3776, "dddd")</f>
        <v>Sunday</v>
      </c>
      <c r="AN3776" s="2">
        <f>IFERROR(Table13[[#This Row],[positive]]/Table13[[#This Row],[total_samples]], 0)</f>
        <v>0</v>
      </c>
      <c r="AO3776" s="2">
        <v>0.99672911091287542</v>
      </c>
      <c r="AP3776" s="11">
        <f t="shared" si="116"/>
        <v>0</v>
      </c>
      <c r="AQ3776" s="11">
        <f t="shared" si="117"/>
        <v>2</v>
      </c>
      <c r="AR3776" s="2">
        <f>IFERROR(Table13[[#This Row],[confirmed]]/Table13[[#This Row],[total_samples]],0)</f>
        <v>0</v>
      </c>
      <c r="AS3776" s="2" t="str">
        <f>IF(Table13[[#This Row],[report_date]]&lt;$AX$1, "Pre_Vaccination", "Post_Vaccination")</f>
        <v>Pre_Vaccination</v>
      </c>
      <c r="AT3776" s="2">
        <f>IFERROR(Table13[[#This Row],[total_samples]]/Table13[[#This Row],[population]],0)</f>
        <v>0</v>
      </c>
    </row>
    <row r="3777" spans="1:46">
      <c r="A3777" s="1">
        <v>44186</v>
      </c>
      <c r="B3777" t="s">
        <v>42</v>
      </c>
      <c r="C3777">
        <v>0</v>
      </c>
      <c r="D3777">
        <v>0</v>
      </c>
      <c r="E3777">
        <v>3363</v>
      </c>
      <c r="F3777">
        <v>3352</v>
      </c>
      <c r="G3777">
        <v>2</v>
      </c>
      <c r="H3777">
        <v>9</v>
      </c>
      <c r="I3777">
        <v>0</v>
      </c>
      <c r="J3777" s="2">
        <f>IFERROR(Table13[[#This Row],[Daily_deaths]]/Table13[[#This Row],[Active_Cases]],0)</f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f>VLOOKUP(B3777,Population!$A$1:$B$37,2,0)</f>
        <v>959729</v>
      </c>
      <c r="AK3777" t="str">
        <f>TEXT(Table13[[#This Row],[report_date]],"YYYY-MM")</f>
        <v>2020-12</v>
      </c>
      <c r="AL3777" s="2">
        <f>IFERROR(Table13[[#This Row],[positive]]/Table13[[#This Row],[total_samples]],0)</f>
        <v>0</v>
      </c>
      <c r="AM3777" t="str">
        <f>TEXT(A3777, "dddd")</f>
        <v>Monday</v>
      </c>
      <c r="AN3777" s="2">
        <f>IFERROR(Table13[[#This Row],[positive]]/Table13[[#This Row],[total_samples]], 0)</f>
        <v>0</v>
      </c>
      <c r="AO3777" s="2">
        <v>0.99672911091287542</v>
      </c>
      <c r="AP3777" s="11">
        <f t="shared" si="116"/>
        <v>0</v>
      </c>
      <c r="AQ3777" s="11">
        <f t="shared" si="117"/>
        <v>0</v>
      </c>
      <c r="AR3777" s="2">
        <f>IFERROR(Table13[[#This Row],[confirmed]]/Table13[[#This Row],[total_samples]],0)</f>
        <v>0</v>
      </c>
      <c r="AS3777" s="2" t="str">
        <f>IF(Table13[[#This Row],[report_date]]&lt;$AX$1, "Pre_Vaccination", "Post_Vaccination")</f>
        <v>Pre_Vaccination</v>
      </c>
      <c r="AT3777" s="2">
        <f>IFERROR(Table13[[#This Row],[total_samples]]/Table13[[#This Row],[population]],0)</f>
        <v>0</v>
      </c>
    </row>
    <row r="3778" spans="1:46">
      <c r="A3778" s="1">
        <v>44187</v>
      </c>
      <c r="B3778" t="s">
        <v>42</v>
      </c>
      <c r="C3778">
        <v>0</v>
      </c>
      <c r="D3778">
        <v>0</v>
      </c>
      <c r="E3778">
        <v>3363</v>
      </c>
      <c r="F3778">
        <v>3354</v>
      </c>
      <c r="G3778">
        <v>2</v>
      </c>
      <c r="H3778">
        <v>7</v>
      </c>
      <c r="I3778">
        <v>0</v>
      </c>
      <c r="J3778" s="2">
        <f>IFERROR(Table13[[#This Row],[Daily_deaths]]/Table13[[#This Row],[Active_Cases]],0)</f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f>VLOOKUP(B3778,Population!$A$1:$B$37,2,0)</f>
        <v>959729</v>
      </c>
      <c r="AK3778" t="str">
        <f>TEXT(Table13[[#This Row],[report_date]],"YYYY-MM")</f>
        <v>2020-12</v>
      </c>
      <c r="AL3778" s="2">
        <f>IFERROR(Table13[[#This Row],[positive]]/Table13[[#This Row],[total_samples]],0)</f>
        <v>0</v>
      </c>
      <c r="AM3778" t="str">
        <f>TEXT(A3778, "dddd")</f>
        <v>Tuesday</v>
      </c>
      <c r="AN3778" s="2">
        <f>IFERROR(Table13[[#This Row],[positive]]/Table13[[#This Row],[total_samples]], 0)</f>
        <v>0</v>
      </c>
      <c r="AO3778" s="2">
        <v>0.99732381801962533</v>
      </c>
      <c r="AP3778" s="11">
        <f t="shared" ref="AP3778:AP3841" si="118">IF(B3778 = B3777, MAX(G3778-G3777), G3778)</f>
        <v>0</v>
      </c>
      <c r="AQ3778" s="11">
        <f t="shared" ref="AQ3778:AQ3841" si="119">IF(B3778 = B3777, MAX(F3778-F3777), F3778)</f>
        <v>2</v>
      </c>
      <c r="AR3778" s="2">
        <f>IFERROR(Table13[[#This Row],[confirmed]]/Table13[[#This Row],[total_samples]],0)</f>
        <v>0</v>
      </c>
      <c r="AS3778" s="2" t="str">
        <f>IF(Table13[[#This Row],[report_date]]&lt;$AX$1, "Pre_Vaccination", "Post_Vaccination")</f>
        <v>Pre_Vaccination</v>
      </c>
      <c r="AT3778" s="2">
        <f>IFERROR(Table13[[#This Row],[total_samples]]/Table13[[#This Row],[population]],0)</f>
        <v>0</v>
      </c>
    </row>
    <row r="3779" spans="1:46">
      <c r="A3779" s="1">
        <v>44188</v>
      </c>
      <c r="B3779" t="s">
        <v>42</v>
      </c>
      <c r="C3779">
        <v>0</v>
      </c>
      <c r="D3779">
        <v>0</v>
      </c>
      <c r="E3779">
        <v>3364</v>
      </c>
      <c r="F3779">
        <v>3357</v>
      </c>
      <c r="G3779">
        <v>2</v>
      </c>
      <c r="H3779">
        <v>5</v>
      </c>
      <c r="I3779">
        <v>1</v>
      </c>
      <c r="J3779" s="2">
        <f>IFERROR(Table13[[#This Row],[Daily_deaths]]/Table13[[#This Row],[Active_Cases]],0)</f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f>VLOOKUP(B3779,Population!$A$1:$B$37,2,0)</f>
        <v>959729</v>
      </c>
      <c r="AK3779" t="str">
        <f>TEXT(Table13[[#This Row],[report_date]],"YYYY-MM")</f>
        <v>2020-12</v>
      </c>
      <c r="AL3779" s="2">
        <f>IFERROR(Table13[[#This Row],[positive]]/Table13[[#This Row],[total_samples]],0)</f>
        <v>0</v>
      </c>
      <c r="AM3779" t="str">
        <f>TEXT(A3779, "dddd")</f>
        <v>Wednesday</v>
      </c>
      <c r="AN3779" s="2">
        <f>IFERROR(Table13[[#This Row],[positive]]/Table13[[#This Row],[total_samples]], 0)</f>
        <v>0</v>
      </c>
      <c r="AO3779" s="2">
        <v>0.99791914387633773</v>
      </c>
      <c r="AP3779" s="11">
        <f t="shared" si="118"/>
        <v>0</v>
      </c>
      <c r="AQ3779" s="11">
        <f t="shared" si="119"/>
        <v>3</v>
      </c>
      <c r="AR3779" s="2">
        <f>IFERROR(Table13[[#This Row],[confirmed]]/Table13[[#This Row],[total_samples]],0)</f>
        <v>0</v>
      </c>
      <c r="AS3779" s="2" t="str">
        <f>IF(Table13[[#This Row],[report_date]]&lt;$AX$1, "Pre_Vaccination", "Post_Vaccination")</f>
        <v>Pre_Vaccination</v>
      </c>
      <c r="AT3779" s="2">
        <f>IFERROR(Table13[[#This Row],[total_samples]]/Table13[[#This Row],[population]],0)</f>
        <v>0</v>
      </c>
    </row>
    <row r="3780" spans="1:46">
      <c r="A3780" s="1">
        <v>44189</v>
      </c>
      <c r="B3780" t="s">
        <v>42</v>
      </c>
      <c r="C3780">
        <v>0</v>
      </c>
      <c r="D3780">
        <v>0</v>
      </c>
      <c r="E3780">
        <v>3365</v>
      </c>
      <c r="F3780">
        <v>3357</v>
      </c>
      <c r="G3780">
        <v>2</v>
      </c>
      <c r="H3780">
        <v>6</v>
      </c>
      <c r="I3780">
        <v>1</v>
      </c>
      <c r="J3780" s="2">
        <f>IFERROR(Table13[[#This Row],[Daily_deaths]]/Table13[[#This Row],[Active_Cases]],0)</f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f>VLOOKUP(B3780,Population!$A$1:$B$37,2,0)</f>
        <v>959729</v>
      </c>
      <c r="AK3780" t="str">
        <f>TEXT(Table13[[#This Row],[report_date]],"YYYY-MM")</f>
        <v>2020-12</v>
      </c>
      <c r="AL3780" s="2">
        <f>IFERROR(Table13[[#This Row],[positive]]/Table13[[#This Row],[total_samples]],0)</f>
        <v>0</v>
      </c>
      <c r="AM3780" t="str">
        <f>TEXT(A3780, "dddd")</f>
        <v>Thursday</v>
      </c>
      <c r="AN3780" s="2">
        <f>IFERROR(Table13[[#This Row],[positive]]/Table13[[#This Row],[total_samples]], 0)</f>
        <v>0</v>
      </c>
      <c r="AO3780" s="2">
        <v>0.99762258543833582</v>
      </c>
      <c r="AP3780" s="11">
        <f t="shared" si="118"/>
        <v>0</v>
      </c>
      <c r="AQ3780" s="11">
        <f t="shared" si="119"/>
        <v>0</v>
      </c>
      <c r="AR3780" s="2">
        <f>IFERROR(Table13[[#This Row],[confirmed]]/Table13[[#This Row],[total_samples]],0)</f>
        <v>0</v>
      </c>
      <c r="AS3780" s="2" t="str">
        <f>IF(Table13[[#This Row],[report_date]]&lt;$AX$1, "Pre_Vaccination", "Post_Vaccination")</f>
        <v>Pre_Vaccination</v>
      </c>
      <c r="AT3780" s="2">
        <f>IFERROR(Table13[[#This Row],[total_samples]]/Table13[[#This Row],[population]],0)</f>
        <v>0</v>
      </c>
    </row>
    <row r="3781" spans="1:46">
      <c r="A3781" s="1">
        <v>44190</v>
      </c>
      <c r="B3781" t="s">
        <v>42</v>
      </c>
      <c r="C3781">
        <v>0</v>
      </c>
      <c r="D3781">
        <v>0</v>
      </c>
      <c r="E3781">
        <v>3367</v>
      </c>
      <c r="F3781">
        <v>3357</v>
      </c>
      <c r="G3781">
        <v>2</v>
      </c>
      <c r="H3781">
        <v>8</v>
      </c>
      <c r="I3781">
        <v>2</v>
      </c>
      <c r="J3781" s="2">
        <f>IFERROR(Table13[[#This Row],[Daily_deaths]]/Table13[[#This Row],[Active_Cases]],0)</f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f>VLOOKUP(B3781,Population!$A$1:$B$37,2,0)</f>
        <v>959729</v>
      </c>
      <c r="AK3781" t="str">
        <f>TEXT(Table13[[#This Row],[report_date]],"YYYY-MM")</f>
        <v>2020-12</v>
      </c>
      <c r="AL3781" s="2">
        <f>IFERROR(Table13[[#This Row],[positive]]/Table13[[#This Row],[total_samples]],0)</f>
        <v>0</v>
      </c>
      <c r="AM3781" t="str">
        <f>TEXT(A3781, "dddd")</f>
        <v>Friday</v>
      </c>
      <c r="AN3781" s="2">
        <f>IFERROR(Table13[[#This Row],[positive]]/Table13[[#This Row],[total_samples]], 0)</f>
        <v>0</v>
      </c>
      <c r="AO3781" s="2">
        <v>0.99702999702999706</v>
      </c>
      <c r="AP3781" s="11">
        <f t="shared" si="118"/>
        <v>0</v>
      </c>
      <c r="AQ3781" s="11">
        <f t="shared" si="119"/>
        <v>0</v>
      </c>
      <c r="AR3781" s="2">
        <f>IFERROR(Table13[[#This Row],[confirmed]]/Table13[[#This Row],[total_samples]],0)</f>
        <v>0</v>
      </c>
      <c r="AS3781" s="2" t="str">
        <f>IF(Table13[[#This Row],[report_date]]&lt;$AX$1, "Pre_Vaccination", "Post_Vaccination")</f>
        <v>Pre_Vaccination</v>
      </c>
      <c r="AT3781" s="2">
        <f>IFERROR(Table13[[#This Row],[total_samples]]/Table13[[#This Row],[population]],0)</f>
        <v>0</v>
      </c>
    </row>
    <row r="3782" spans="1:46">
      <c r="A3782" s="1">
        <v>44191</v>
      </c>
      <c r="B3782" t="s">
        <v>42</v>
      </c>
      <c r="C3782">
        <v>0</v>
      </c>
      <c r="D3782">
        <v>0</v>
      </c>
      <c r="E3782">
        <v>3370</v>
      </c>
      <c r="F3782">
        <v>3357</v>
      </c>
      <c r="G3782">
        <v>2</v>
      </c>
      <c r="H3782">
        <v>11</v>
      </c>
      <c r="I3782">
        <v>3</v>
      </c>
      <c r="J3782" s="2">
        <f>IFERROR(Table13[[#This Row],[Daily_deaths]]/Table13[[#This Row],[Active_Cases]],0)</f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f>VLOOKUP(B3782,Population!$A$1:$B$37,2,0)</f>
        <v>959729</v>
      </c>
      <c r="AK3782" t="str">
        <f>TEXT(Table13[[#This Row],[report_date]],"YYYY-MM")</f>
        <v>2020-12</v>
      </c>
      <c r="AL3782" s="2">
        <f>IFERROR(Table13[[#This Row],[positive]]/Table13[[#This Row],[total_samples]],0)</f>
        <v>0</v>
      </c>
      <c r="AM3782" t="str">
        <f>TEXT(A3782, "dddd")</f>
        <v>Saturday</v>
      </c>
      <c r="AN3782" s="2">
        <f>IFERROR(Table13[[#This Row],[positive]]/Table13[[#This Row],[total_samples]], 0)</f>
        <v>0</v>
      </c>
      <c r="AO3782" s="2">
        <v>0.99614243323442131</v>
      </c>
      <c r="AP3782" s="11">
        <f t="shared" si="118"/>
        <v>0</v>
      </c>
      <c r="AQ3782" s="11">
        <f t="shared" si="119"/>
        <v>0</v>
      </c>
      <c r="AR3782" s="2">
        <f>IFERROR(Table13[[#This Row],[confirmed]]/Table13[[#This Row],[total_samples]],0)</f>
        <v>0</v>
      </c>
      <c r="AS3782" s="2" t="str">
        <f>IF(Table13[[#This Row],[report_date]]&lt;$AX$1, "Pre_Vaccination", "Post_Vaccination")</f>
        <v>Pre_Vaccination</v>
      </c>
      <c r="AT3782" s="2">
        <f>IFERROR(Table13[[#This Row],[total_samples]]/Table13[[#This Row],[population]],0)</f>
        <v>0</v>
      </c>
    </row>
    <row r="3783" spans="1:46">
      <c r="A3783" s="1">
        <v>44192</v>
      </c>
      <c r="B3783" t="s">
        <v>42</v>
      </c>
      <c r="C3783">
        <v>0</v>
      </c>
      <c r="D3783">
        <v>0</v>
      </c>
      <c r="E3783">
        <v>3372</v>
      </c>
      <c r="F3783">
        <v>3362</v>
      </c>
      <c r="G3783">
        <v>2</v>
      </c>
      <c r="H3783">
        <v>8</v>
      </c>
      <c r="I3783">
        <v>2</v>
      </c>
      <c r="J3783" s="2">
        <f>IFERROR(Table13[[#This Row],[Daily_deaths]]/Table13[[#This Row],[Active_Cases]],0)</f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f>VLOOKUP(B3783,Population!$A$1:$B$37,2,0)</f>
        <v>959729</v>
      </c>
      <c r="AK3783" t="str">
        <f>TEXT(Table13[[#This Row],[report_date]],"YYYY-MM")</f>
        <v>2020-12</v>
      </c>
      <c r="AL3783" s="2">
        <f>IFERROR(Table13[[#This Row],[positive]]/Table13[[#This Row],[total_samples]],0)</f>
        <v>0</v>
      </c>
      <c r="AM3783" t="str">
        <f>TEXT(A3783, "dddd")</f>
        <v>Sunday</v>
      </c>
      <c r="AN3783" s="2">
        <f>IFERROR(Table13[[#This Row],[positive]]/Table13[[#This Row],[total_samples]], 0)</f>
        <v>0</v>
      </c>
      <c r="AO3783" s="2">
        <v>0.99703440094899165</v>
      </c>
      <c r="AP3783" s="11">
        <f t="shared" si="118"/>
        <v>0</v>
      </c>
      <c r="AQ3783" s="11">
        <f t="shared" si="119"/>
        <v>5</v>
      </c>
      <c r="AR3783" s="2">
        <f>IFERROR(Table13[[#This Row],[confirmed]]/Table13[[#This Row],[total_samples]],0)</f>
        <v>0</v>
      </c>
      <c r="AS3783" s="2" t="str">
        <f>IF(Table13[[#This Row],[report_date]]&lt;$AX$1, "Pre_Vaccination", "Post_Vaccination")</f>
        <v>Pre_Vaccination</v>
      </c>
      <c r="AT3783" s="2">
        <f>IFERROR(Table13[[#This Row],[total_samples]]/Table13[[#This Row],[population]],0)</f>
        <v>0</v>
      </c>
    </row>
    <row r="3784" spans="1:46">
      <c r="A3784" s="1">
        <v>44193</v>
      </c>
      <c r="B3784" t="s">
        <v>42</v>
      </c>
      <c r="C3784">
        <v>0</v>
      </c>
      <c r="D3784">
        <v>0</v>
      </c>
      <c r="E3784">
        <v>3373</v>
      </c>
      <c r="F3784">
        <v>3362</v>
      </c>
      <c r="G3784">
        <v>2</v>
      </c>
      <c r="H3784">
        <v>9</v>
      </c>
      <c r="I3784">
        <v>1</v>
      </c>
      <c r="J3784" s="2">
        <f>IFERROR(Table13[[#This Row],[Daily_deaths]]/Table13[[#This Row],[Active_Cases]],0)</f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f>VLOOKUP(B3784,Population!$A$1:$B$37,2,0)</f>
        <v>959729</v>
      </c>
      <c r="AK3784" t="str">
        <f>TEXT(Table13[[#This Row],[report_date]],"YYYY-MM")</f>
        <v>2020-12</v>
      </c>
      <c r="AL3784" s="2">
        <f>IFERROR(Table13[[#This Row],[positive]]/Table13[[#This Row],[total_samples]],0)</f>
        <v>0</v>
      </c>
      <c r="AM3784" t="str">
        <f>TEXT(A3784, "dddd")</f>
        <v>Monday</v>
      </c>
      <c r="AN3784" s="2">
        <f>IFERROR(Table13[[#This Row],[positive]]/Table13[[#This Row],[total_samples]], 0)</f>
        <v>0</v>
      </c>
      <c r="AO3784" s="2">
        <v>0.99673880818262672</v>
      </c>
      <c r="AP3784" s="11">
        <f t="shared" si="118"/>
        <v>0</v>
      </c>
      <c r="AQ3784" s="11">
        <f t="shared" si="119"/>
        <v>0</v>
      </c>
      <c r="AR3784" s="2">
        <f>IFERROR(Table13[[#This Row],[confirmed]]/Table13[[#This Row],[total_samples]],0)</f>
        <v>0</v>
      </c>
      <c r="AS3784" s="2" t="str">
        <f>IF(Table13[[#This Row],[report_date]]&lt;$AX$1, "Pre_Vaccination", "Post_Vaccination")</f>
        <v>Pre_Vaccination</v>
      </c>
      <c r="AT3784" s="2">
        <f>IFERROR(Table13[[#This Row],[total_samples]]/Table13[[#This Row],[population]],0)</f>
        <v>0</v>
      </c>
    </row>
    <row r="3785" spans="1:46">
      <c r="A3785" s="1">
        <v>44194</v>
      </c>
      <c r="B3785" t="s">
        <v>42</v>
      </c>
      <c r="C3785">
        <v>0</v>
      </c>
      <c r="D3785">
        <v>0</v>
      </c>
      <c r="E3785">
        <v>3374</v>
      </c>
      <c r="F3785">
        <v>3363</v>
      </c>
      <c r="G3785">
        <v>2</v>
      </c>
      <c r="H3785">
        <v>9</v>
      </c>
      <c r="I3785">
        <v>1</v>
      </c>
      <c r="J3785" s="2">
        <f>IFERROR(Table13[[#This Row],[Daily_deaths]]/Table13[[#This Row],[Active_Cases]],0)</f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f>VLOOKUP(B3785,Population!$A$1:$B$37,2,0)</f>
        <v>959729</v>
      </c>
      <c r="AK3785" t="str">
        <f>TEXT(Table13[[#This Row],[report_date]],"YYYY-MM")</f>
        <v>2020-12</v>
      </c>
      <c r="AL3785" s="2">
        <f>IFERROR(Table13[[#This Row],[positive]]/Table13[[#This Row],[total_samples]],0)</f>
        <v>0</v>
      </c>
      <c r="AM3785" t="str">
        <f>TEXT(A3785, "dddd")</f>
        <v>Tuesday</v>
      </c>
      <c r="AN3785" s="2">
        <f>IFERROR(Table13[[#This Row],[positive]]/Table13[[#This Row],[total_samples]], 0)</f>
        <v>0</v>
      </c>
      <c r="AO3785" s="2">
        <v>0.99673977474807351</v>
      </c>
      <c r="AP3785" s="11">
        <f t="shared" si="118"/>
        <v>0</v>
      </c>
      <c r="AQ3785" s="11">
        <f t="shared" si="119"/>
        <v>1</v>
      </c>
      <c r="AR3785" s="2">
        <f>IFERROR(Table13[[#This Row],[confirmed]]/Table13[[#This Row],[total_samples]],0)</f>
        <v>0</v>
      </c>
      <c r="AS3785" s="2" t="str">
        <f>IF(Table13[[#This Row],[report_date]]&lt;$AX$1, "Pre_Vaccination", "Post_Vaccination")</f>
        <v>Pre_Vaccination</v>
      </c>
      <c r="AT3785" s="2">
        <f>IFERROR(Table13[[#This Row],[total_samples]]/Table13[[#This Row],[population]],0)</f>
        <v>0</v>
      </c>
    </row>
    <row r="3786" spans="1:46">
      <c r="A3786" s="1">
        <v>44195</v>
      </c>
      <c r="B3786" t="s">
        <v>42</v>
      </c>
      <c r="C3786">
        <v>0</v>
      </c>
      <c r="D3786">
        <v>0</v>
      </c>
      <c r="E3786">
        <v>3375</v>
      </c>
      <c r="F3786">
        <v>3364</v>
      </c>
      <c r="G3786">
        <v>2</v>
      </c>
      <c r="H3786">
        <v>9</v>
      </c>
      <c r="I3786">
        <v>1</v>
      </c>
      <c r="J3786" s="2">
        <f>IFERROR(Table13[[#This Row],[Daily_deaths]]/Table13[[#This Row],[Active_Cases]],0)</f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f>VLOOKUP(B3786,Population!$A$1:$B$37,2,0)</f>
        <v>959729</v>
      </c>
      <c r="AK3786" t="str">
        <f>TEXT(Table13[[#This Row],[report_date]],"YYYY-MM")</f>
        <v>2020-12</v>
      </c>
      <c r="AL3786" s="2">
        <f>IFERROR(Table13[[#This Row],[positive]]/Table13[[#This Row],[total_samples]],0)</f>
        <v>0</v>
      </c>
      <c r="AM3786" t="str">
        <f>TEXT(A3786, "dddd")</f>
        <v>Wednesday</v>
      </c>
      <c r="AN3786" s="2">
        <f>IFERROR(Table13[[#This Row],[positive]]/Table13[[#This Row],[total_samples]], 0)</f>
        <v>0</v>
      </c>
      <c r="AO3786" s="2">
        <v>0.9967407407407407</v>
      </c>
      <c r="AP3786" s="11">
        <f t="shared" si="118"/>
        <v>0</v>
      </c>
      <c r="AQ3786" s="11">
        <f t="shared" si="119"/>
        <v>1</v>
      </c>
      <c r="AR3786" s="2">
        <f>IFERROR(Table13[[#This Row],[confirmed]]/Table13[[#This Row],[total_samples]],0)</f>
        <v>0</v>
      </c>
      <c r="AS3786" s="2" t="str">
        <f>IF(Table13[[#This Row],[report_date]]&lt;$AX$1, "Pre_Vaccination", "Post_Vaccination")</f>
        <v>Pre_Vaccination</v>
      </c>
      <c r="AT3786" s="2">
        <f>IFERROR(Table13[[#This Row],[total_samples]]/Table13[[#This Row],[population]],0)</f>
        <v>0</v>
      </c>
    </row>
    <row r="3787" spans="1:46">
      <c r="A3787" s="1">
        <v>44196</v>
      </c>
      <c r="B3787" t="s">
        <v>42</v>
      </c>
      <c r="C3787">
        <v>0</v>
      </c>
      <c r="D3787">
        <v>0</v>
      </c>
      <c r="E3787">
        <v>3375</v>
      </c>
      <c r="F3787">
        <v>3364</v>
      </c>
      <c r="G3787">
        <v>2</v>
      </c>
      <c r="H3787">
        <v>9</v>
      </c>
      <c r="I3787">
        <v>0</v>
      </c>
      <c r="J3787" s="2">
        <f>IFERROR(Table13[[#This Row],[Daily_deaths]]/Table13[[#This Row],[Active_Cases]],0)</f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f>VLOOKUP(B3787,Population!$A$1:$B$37,2,0)</f>
        <v>959729</v>
      </c>
      <c r="AK3787" t="str">
        <f>TEXT(Table13[[#This Row],[report_date]],"YYYY-MM")</f>
        <v>2020-12</v>
      </c>
      <c r="AL3787" s="2">
        <f>IFERROR(Table13[[#This Row],[positive]]/Table13[[#This Row],[total_samples]],0)</f>
        <v>0</v>
      </c>
      <c r="AM3787" t="str">
        <f>TEXT(A3787, "dddd")</f>
        <v>Thursday</v>
      </c>
      <c r="AN3787" s="2">
        <f>IFERROR(Table13[[#This Row],[positive]]/Table13[[#This Row],[total_samples]], 0)</f>
        <v>0</v>
      </c>
      <c r="AO3787" s="2">
        <v>0.9967407407407407</v>
      </c>
      <c r="AP3787" s="11">
        <f t="shared" si="118"/>
        <v>0</v>
      </c>
      <c r="AQ3787" s="11">
        <f t="shared" si="119"/>
        <v>0</v>
      </c>
      <c r="AR3787" s="2">
        <f>IFERROR(Table13[[#This Row],[confirmed]]/Table13[[#This Row],[total_samples]],0)</f>
        <v>0</v>
      </c>
      <c r="AS3787" s="2" t="str">
        <f>IF(Table13[[#This Row],[report_date]]&lt;$AX$1, "Pre_Vaccination", "Post_Vaccination")</f>
        <v>Pre_Vaccination</v>
      </c>
      <c r="AT3787" s="2">
        <f>IFERROR(Table13[[#This Row],[total_samples]]/Table13[[#This Row],[population]],0)</f>
        <v>0</v>
      </c>
    </row>
    <row r="3788" spans="1:46">
      <c r="A3788" s="1">
        <v>44197</v>
      </c>
      <c r="B3788" t="s">
        <v>42</v>
      </c>
      <c r="C3788">
        <v>0</v>
      </c>
      <c r="D3788">
        <v>0</v>
      </c>
      <c r="E3788">
        <v>3378</v>
      </c>
      <c r="F3788">
        <v>3365</v>
      </c>
      <c r="G3788">
        <v>2</v>
      </c>
      <c r="H3788">
        <v>11</v>
      </c>
      <c r="I3788">
        <v>3</v>
      </c>
      <c r="J3788" s="2">
        <f>IFERROR(Table13[[#This Row],[Daily_deaths]]/Table13[[#This Row],[Active_Cases]],0)</f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f>VLOOKUP(B3788,Population!$A$1:$B$37,2,0)</f>
        <v>959729</v>
      </c>
      <c r="AK3788" t="str">
        <f>TEXT(Table13[[#This Row],[report_date]],"YYYY-MM")</f>
        <v>2021-01</v>
      </c>
      <c r="AL3788" s="2">
        <f>IFERROR(Table13[[#This Row],[positive]]/Table13[[#This Row],[total_samples]],0)</f>
        <v>0</v>
      </c>
      <c r="AM3788" t="str">
        <f>TEXT(A3788, "dddd")</f>
        <v>Friday</v>
      </c>
      <c r="AN3788" s="2">
        <f>IFERROR(Table13[[#This Row],[positive]]/Table13[[#This Row],[total_samples]], 0)</f>
        <v>0</v>
      </c>
      <c r="AO3788" s="2">
        <v>0.99615156897572532</v>
      </c>
      <c r="AP3788" s="11">
        <f t="shared" si="118"/>
        <v>0</v>
      </c>
      <c r="AQ3788" s="11">
        <f t="shared" si="119"/>
        <v>1</v>
      </c>
      <c r="AR3788" s="2">
        <f>IFERROR(Table13[[#This Row],[confirmed]]/Table13[[#This Row],[total_samples]],0)</f>
        <v>0</v>
      </c>
      <c r="AS3788" s="2" t="str">
        <f>IF(Table13[[#This Row],[report_date]]&lt;$AX$1, "Pre_Vaccination", "Post_Vaccination")</f>
        <v>Pre_Vaccination</v>
      </c>
      <c r="AT3788" s="2">
        <f>IFERROR(Table13[[#This Row],[total_samples]]/Table13[[#This Row],[population]],0)</f>
        <v>0</v>
      </c>
    </row>
    <row r="3789" spans="1:46">
      <c r="A3789" s="1">
        <v>44198</v>
      </c>
      <c r="B3789" t="s">
        <v>42</v>
      </c>
      <c r="C3789">
        <v>0</v>
      </c>
      <c r="D3789">
        <v>0</v>
      </c>
      <c r="E3789">
        <v>3378</v>
      </c>
      <c r="F3789">
        <v>3365</v>
      </c>
      <c r="G3789">
        <v>2</v>
      </c>
      <c r="H3789">
        <v>11</v>
      </c>
      <c r="I3789">
        <v>0</v>
      </c>
      <c r="J3789" s="2">
        <f>IFERROR(Table13[[#This Row],[Daily_deaths]]/Table13[[#This Row],[Active_Cases]],0)</f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f>VLOOKUP(B3789,Population!$A$1:$B$37,2,0)</f>
        <v>959729</v>
      </c>
      <c r="AK3789" t="str">
        <f>TEXT(Table13[[#This Row],[report_date]],"YYYY-MM")</f>
        <v>2021-01</v>
      </c>
      <c r="AL3789" s="2">
        <f>IFERROR(Table13[[#This Row],[positive]]/Table13[[#This Row],[total_samples]],0)</f>
        <v>0</v>
      </c>
      <c r="AM3789" t="str">
        <f>TEXT(A3789, "dddd")</f>
        <v>Saturday</v>
      </c>
      <c r="AN3789" s="2">
        <f>IFERROR(Table13[[#This Row],[positive]]/Table13[[#This Row],[total_samples]], 0)</f>
        <v>0</v>
      </c>
      <c r="AO3789" s="2">
        <v>0.99615156897572532</v>
      </c>
      <c r="AP3789" s="11">
        <f t="shared" si="118"/>
        <v>0</v>
      </c>
      <c r="AQ3789" s="11">
        <f t="shared" si="119"/>
        <v>0</v>
      </c>
      <c r="AR3789" s="2">
        <f>IFERROR(Table13[[#This Row],[confirmed]]/Table13[[#This Row],[total_samples]],0)</f>
        <v>0</v>
      </c>
      <c r="AS3789" s="2" t="str">
        <f>IF(Table13[[#This Row],[report_date]]&lt;$AX$1, "Pre_Vaccination", "Post_Vaccination")</f>
        <v>Pre_Vaccination</v>
      </c>
      <c r="AT3789" s="2">
        <f>IFERROR(Table13[[#This Row],[total_samples]]/Table13[[#This Row],[population]],0)</f>
        <v>0</v>
      </c>
    </row>
    <row r="3790" spans="1:46">
      <c r="A3790" s="1">
        <v>44199</v>
      </c>
      <c r="B3790" t="s">
        <v>42</v>
      </c>
      <c r="C3790">
        <v>0</v>
      </c>
      <c r="D3790">
        <v>0</v>
      </c>
      <c r="E3790">
        <v>3378</v>
      </c>
      <c r="F3790">
        <v>3365</v>
      </c>
      <c r="G3790">
        <v>2</v>
      </c>
      <c r="H3790">
        <v>11</v>
      </c>
      <c r="I3790">
        <v>0</v>
      </c>
      <c r="J3790" s="2">
        <f>IFERROR(Table13[[#This Row],[Daily_deaths]]/Table13[[#This Row],[Active_Cases]],0)</f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f>VLOOKUP(B3790,Population!$A$1:$B$37,2,0)</f>
        <v>959729</v>
      </c>
      <c r="AK3790" t="str">
        <f>TEXT(Table13[[#This Row],[report_date]],"YYYY-MM")</f>
        <v>2021-01</v>
      </c>
      <c r="AL3790" s="2">
        <f>IFERROR(Table13[[#This Row],[positive]]/Table13[[#This Row],[total_samples]],0)</f>
        <v>0</v>
      </c>
      <c r="AM3790" t="str">
        <f>TEXT(A3790, "dddd")</f>
        <v>Sunday</v>
      </c>
      <c r="AN3790" s="2">
        <f>IFERROR(Table13[[#This Row],[positive]]/Table13[[#This Row],[total_samples]], 0)</f>
        <v>0</v>
      </c>
      <c r="AO3790" s="2">
        <v>0.99615156897572532</v>
      </c>
      <c r="AP3790" s="11">
        <f t="shared" si="118"/>
        <v>0</v>
      </c>
      <c r="AQ3790" s="11">
        <f t="shared" si="119"/>
        <v>0</v>
      </c>
      <c r="AR3790" s="2">
        <f>IFERROR(Table13[[#This Row],[confirmed]]/Table13[[#This Row],[total_samples]],0)</f>
        <v>0</v>
      </c>
      <c r="AS3790" s="2" t="str">
        <f>IF(Table13[[#This Row],[report_date]]&lt;$AX$1, "Pre_Vaccination", "Post_Vaccination")</f>
        <v>Pre_Vaccination</v>
      </c>
      <c r="AT3790" s="2">
        <f>IFERROR(Table13[[#This Row],[total_samples]]/Table13[[#This Row],[population]],0)</f>
        <v>0</v>
      </c>
    </row>
    <row r="3791" spans="1:46">
      <c r="A3791" s="1">
        <v>44200</v>
      </c>
      <c r="B3791" t="s">
        <v>42</v>
      </c>
      <c r="C3791">
        <v>0</v>
      </c>
      <c r="D3791">
        <v>0</v>
      </c>
      <c r="E3791">
        <v>3379</v>
      </c>
      <c r="F3791">
        <v>3368</v>
      </c>
      <c r="G3791">
        <v>2</v>
      </c>
      <c r="H3791">
        <v>9</v>
      </c>
      <c r="I3791">
        <v>1</v>
      </c>
      <c r="J3791" s="2">
        <f>IFERROR(Table13[[#This Row],[Daily_deaths]]/Table13[[#This Row],[Active_Cases]],0)</f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f>VLOOKUP(B3791,Population!$A$1:$B$37,2,0)</f>
        <v>959729</v>
      </c>
      <c r="AK3791" t="str">
        <f>TEXT(Table13[[#This Row],[report_date]],"YYYY-MM")</f>
        <v>2021-01</v>
      </c>
      <c r="AL3791" s="2">
        <f>IFERROR(Table13[[#This Row],[positive]]/Table13[[#This Row],[total_samples]],0)</f>
        <v>0</v>
      </c>
      <c r="AM3791" t="str">
        <f>TEXT(A3791, "dddd")</f>
        <v>Monday</v>
      </c>
      <c r="AN3791" s="2">
        <f>IFERROR(Table13[[#This Row],[positive]]/Table13[[#This Row],[total_samples]], 0)</f>
        <v>0</v>
      </c>
      <c r="AO3791" s="2">
        <v>0.99674459899378509</v>
      </c>
      <c r="AP3791" s="11">
        <f t="shared" si="118"/>
        <v>0</v>
      </c>
      <c r="AQ3791" s="11">
        <f t="shared" si="119"/>
        <v>3</v>
      </c>
      <c r="AR3791" s="2">
        <f>IFERROR(Table13[[#This Row],[confirmed]]/Table13[[#This Row],[total_samples]],0)</f>
        <v>0</v>
      </c>
      <c r="AS3791" s="2" t="str">
        <f>IF(Table13[[#This Row],[report_date]]&lt;$AX$1, "Pre_Vaccination", "Post_Vaccination")</f>
        <v>Pre_Vaccination</v>
      </c>
      <c r="AT3791" s="2">
        <f>IFERROR(Table13[[#This Row],[total_samples]]/Table13[[#This Row],[population]],0)</f>
        <v>0</v>
      </c>
    </row>
    <row r="3792" spans="1:46">
      <c r="A3792" s="1">
        <v>44201</v>
      </c>
      <c r="B3792" t="s">
        <v>42</v>
      </c>
      <c r="C3792">
        <v>0</v>
      </c>
      <c r="D3792">
        <v>0</v>
      </c>
      <c r="E3792">
        <v>3379</v>
      </c>
      <c r="F3792">
        <v>3369</v>
      </c>
      <c r="G3792">
        <v>2</v>
      </c>
      <c r="H3792">
        <v>8</v>
      </c>
      <c r="I3792">
        <v>0</v>
      </c>
      <c r="J3792" s="2">
        <f>IFERROR(Table13[[#This Row],[Daily_deaths]]/Table13[[#This Row],[Active_Cases]],0)</f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f>VLOOKUP(B3792,Population!$A$1:$B$37,2,0)</f>
        <v>959729</v>
      </c>
      <c r="AK3792" t="str">
        <f>TEXT(Table13[[#This Row],[report_date]],"YYYY-MM")</f>
        <v>2021-01</v>
      </c>
      <c r="AL3792" s="2">
        <f>IFERROR(Table13[[#This Row],[positive]]/Table13[[#This Row],[total_samples]],0)</f>
        <v>0</v>
      </c>
      <c r="AM3792" t="str">
        <f>TEXT(A3792, "dddd")</f>
        <v>Tuesday</v>
      </c>
      <c r="AN3792" s="2">
        <f>IFERROR(Table13[[#This Row],[positive]]/Table13[[#This Row],[total_samples]], 0)</f>
        <v>0</v>
      </c>
      <c r="AO3792" s="2">
        <v>0.99704054453980473</v>
      </c>
      <c r="AP3792" s="11">
        <f t="shared" si="118"/>
        <v>0</v>
      </c>
      <c r="AQ3792" s="11">
        <f t="shared" si="119"/>
        <v>1</v>
      </c>
      <c r="AR3792" s="2">
        <f>IFERROR(Table13[[#This Row],[confirmed]]/Table13[[#This Row],[total_samples]],0)</f>
        <v>0</v>
      </c>
      <c r="AS3792" s="2" t="str">
        <f>IF(Table13[[#This Row],[report_date]]&lt;$AX$1, "Pre_Vaccination", "Post_Vaccination")</f>
        <v>Pre_Vaccination</v>
      </c>
      <c r="AT3792" s="2">
        <f>IFERROR(Table13[[#This Row],[total_samples]]/Table13[[#This Row],[population]],0)</f>
        <v>0</v>
      </c>
    </row>
    <row r="3793" spans="1:46">
      <c r="A3793" s="1">
        <v>44202</v>
      </c>
      <c r="B3793" t="s">
        <v>42</v>
      </c>
      <c r="C3793">
        <v>0</v>
      </c>
      <c r="D3793">
        <v>0</v>
      </c>
      <c r="E3793">
        <v>3379</v>
      </c>
      <c r="F3793">
        <v>3370</v>
      </c>
      <c r="G3793">
        <v>2</v>
      </c>
      <c r="H3793">
        <v>7</v>
      </c>
      <c r="I3793">
        <v>0</v>
      </c>
      <c r="J3793" s="2">
        <f>IFERROR(Table13[[#This Row],[Daily_deaths]]/Table13[[#This Row],[Active_Cases]],0)</f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f>VLOOKUP(B3793,Population!$A$1:$B$37,2,0)</f>
        <v>959729</v>
      </c>
      <c r="AK3793" t="str">
        <f>TEXT(Table13[[#This Row],[report_date]],"YYYY-MM")</f>
        <v>2021-01</v>
      </c>
      <c r="AL3793" s="2">
        <f>IFERROR(Table13[[#This Row],[positive]]/Table13[[#This Row],[total_samples]],0)</f>
        <v>0</v>
      </c>
      <c r="AM3793" t="str">
        <f>TEXT(A3793, "dddd")</f>
        <v>Wednesday</v>
      </c>
      <c r="AN3793" s="2">
        <f>IFERROR(Table13[[#This Row],[positive]]/Table13[[#This Row],[total_samples]], 0)</f>
        <v>0</v>
      </c>
      <c r="AO3793" s="2">
        <v>0.99733649008582426</v>
      </c>
      <c r="AP3793" s="11">
        <f t="shared" si="118"/>
        <v>0</v>
      </c>
      <c r="AQ3793" s="11">
        <f t="shared" si="119"/>
        <v>1</v>
      </c>
      <c r="AR3793" s="2">
        <f>IFERROR(Table13[[#This Row],[confirmed]]/Table13[[#This Row],[total_samples]],0)</f>
        <v>0</v>
      </c>
      <c r="AS3793" s="2" t="str">
        <f>IF(Table13[[#This Row],[report_date]]&lt;$AX$1, "Pre_Vaccination", "Post_Vaccination")</f>
        <v>Pre_Vaccination</v>
      </c>
      <c r="AT3793" s="2">
        <f>IFERROR(Table13[[#This Row],[total_samples]]/Table13[[#This Row],[population]],0)</f>
        <v>0</v>
      </c>
    </row>
    <row r="3794" spans="1:46">
      <c r="A3794" s="1">
        <v>44203</v>
      </c>
      <c r="B3794" t="s">
        <v>42</v>
      </c>
      <c r="C3794">
        <v>0</v>
      </c>
      <c r="D3794">
        <v>0</v>
      </c>
      <c r="E3794">
        <v>3379</v>
      </c>
      <c r="F3794">
        <v>3372</v>
      </c>
      <c r="G3794">
        <v>2</v>
      </c>
      <c r="H3794">
        <v>5</v>
      </c>
      <c r="I3794">
        <v>0</v>
      </c>
      <c r="J3794" s="2">
        <f>IFERROR(Table13[[#This Row],[Daily_deaths]]/Table13[[#This Row],[Active_Cases]],0)</f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f>VLOOKUP(B3794,Population!$A$1:$B$37,2,0)</f>
        <v>959729</v>
      </c>
      <c r="AK3794" t="str">
        <f>TEXT(Table13[[#This Row],[report_date]],"YYYY-MM")</f>
        <v>2021-01</v>
      </c>
      <c r="AL3794" s="2">
        <f>IFERROR(Table13[[#This Row],[positive]]/Table13[[#This Row],[total_samples]],0)</f>
        <v>0</v>
      </c>
      <c r="AM3794" t="str">
        <f>TEXT(A3794, "dddd")</f>
        <v>Thursday</v>
      </c>
      <c r="AN3794" s="2">
        <f>IFERROR(Table13[[#This Row],[positive]]/Table13[[#This Row],[total_samples]], 0)</f>
        <v>0</v>
      </c>
      <c r="AO3794" s="2">
        <v>0.99792838117786331</v>
      </c>
      <c r="AP3794" s="11">
        <f t="shared" si="118"/>
        <v>0</v>
      </c>
      <c r="AQ3794" s="11">
        <f t="shared" si="119"/>
        <v>2</v>
      </c>
      <c r="AR3794" s="2">
        <f>IFERROR(Table13[[#This Row],[confirmed]]/Table13[[#This Row],[total_samples]],0)</f>
        <v>0</v>
      </c>
      <c r="AS3794" s="2" t="str">
        <f>IF(Table13[[#This Row],[report_date]]&lt;$AX$1, "Pre_Vaccination", "Post_Vaccination")</f>
        <v>Pre_Vaccination</v>
      </c>
      <c r="AT3794" s="2">
        <f>IFERROR(Table13[[#This Row],[total_samples]]/Table13[[#This Row],[population]],0)</f>
        <v>0</v>
      </c>
    </row>
    <row r="3795" spans="1:46">
      <c r="A3795" s="1">
        <v>44204</v>
      </c>
      <c r="B3795" t="s">
        <v>42</v>
      </c>
      <c r="C3795">
        <v>0</v>
      </c>
      <c r="D3795">
        <v>0</v>
      </c>
      <c r="E3795">
        <v>3379</v>
      </c>
      <c r="F3795">
        <v>3372</v>
      </c>
      <c r="G3795">
        <v>2</v>
      </c>
      <c r="H3795">
        <v>5</v>
      </c>
      <c r="I3795">
        <v>0</v>
      </c>
      <c r="J3795" s="2">
        <f>IFERROR(Table13[[#This Row],[Daily_deaths]]/Table13[[#This Row],[Active_Cases]],0)</f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f>VLOOKUP(B3795,Population!$A$1:$B$37,2,0)</f>
        <v>959729</v>
      </c>
      <c r="AK3795" t="str">
        <f>TEXT(Table13[[#This Row],[report_date]],"YYYY-MM")</f>
        <v>2021-01</v>
      </c>
      <c r="AL3795" s="2">
        <f>IFERROR(Table13[[#This Row],[positive]]/Table13[[#This Row],[total_samples]],0)</f>
        <v>0</v>
      </c>
      <c r="AM3795" t="str">
        <f>TEXT(A3795, "dddd")</f>
        <v>Friday</v>
      </c>
      <c r="AN3795" s="2">
        <f>IFERROR(Table13[[#This Row],[positive]]/Table13[[#This Row],[total_samples]], 0)</f>
        <v>0</v>
      </c>
      <c r="AO3795" s="2">
        <v>0.99792838117786331</v>
      </c>
      <c r="AP3795" s="11">
        <f t="shared" si="118"/>
        <v>0</v>
      </c>
      <c r="AQ3795" s="11">
        <f t="shared" si="119"/>
        <v>0</v>
      </c>
      <c r="AR3795" s="2">
        <f>IFERROR(Table13[[#This Row],[confirmed]]/Table13[[#This Row],[total_samples]],0)</f>
        <v>0</v>
      </c>
      <c r="AS3795" s="2" t="str">
        <f>IF(Table13[[#This Row],[report_date]]&lt;$AX$1, "Pre_Vaccination", "Post_Vaccination")</f>
        <v>Pre_Vaccination</v>
      </c>
      <c r="AT3795" s="2">
        <f>IFERROR(Table13[[#This Row],[total_samples]]/Table13[[#This Row],[population]],0)</f>
        <v>0</v>
      </c>
    </row>
    <row r="3796" spans="1:46">
      <c r="A3796" s="1">
        <v>44205</v>
      </c>
      <c r="B3796" t="s">
        <v>42</v>
      </c>
      <c r="C3796">
        <v>0</v>
      </c>
      <c r="D3796">
        <v>0</v>
      </c>
      <c r="E3796">
        <v>3380</v>
      </c>
      <c r="F3796">
        <v>3373</v>
      </c>
      <c r="G3796">
        <v>2</v>
      </c>
      <c r="H3796">
        <v>5</v>
      </c>
      <c r="I3796">
        <v>1</v>
      </c>
      <c r="J3796" s="2">
        <f>IFERROR(Table13[[#This Row],[Daily_deaths]]/Table13[[#This Row],[Active_Cases]],0)</f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f>VLOOKUP(B3796,Population!$A$1:$B$37,2,0)</f>
        <v>959729</v>
      </c>
      <c r="AK3796" t="str">
        <f>TEXT(Table13[[#This Row],[report_date]],"YYYY-MM")</f>
        <v>2021-01</v>
      </c>
      <c r="AL3796" s="2">
        <f>IFERROR(Table13[[#This Row],[positive]]/Table13[[#This Row],[total_samples]],0)</f>
        <v>0</v>
      </c>
      <c r="AM3796" t="str">
        <f>TEXT(A3796, "dddd")</f>
        <v>Saturday</v>
      </c>
      <c r="AN3796" s="2">
        <f>IFERROR(Table13[[#This Row],[positive]]/Table13[[#This Row],[total_samples]], 0)</f>
        <v>0</v>
      </c>
      <c r="AO3796" s="2">
        <v>0.99792899408284019</v>
      </c>
      <c r="AP3796" s="11">
        <f t="shared" si="118"/>
        <v>0</v>
      </c>
      <c r="AQ3796" s="11">
        <f t="shared" si="119"/>
        <v>1</v>
      </c>
      <c r="AR3796" s="2">
        <f>IFERROR(Table13[[#This Row],[confirmed]]/Table13[[#This Row],[total_samples]],0)</f>
        <v>0</v>
      </c>
      <c r="AS3796" s="2" t="str">
        <f>IF(Table13[[#This Row],[report_date]]&lt;$AX$1, "Pre_Vaccination", "Post_Vaccination")</f>
        <v>Pre_Vaccination</v>
      </c>
      <c r="AT3796" s="2">
        <f>IFERROR(Table13[[#This Row],[total_samples]]/Table13[[#This Row],[population]],0)</f>
        <v>0</v>
      </c>
    </row>
    <row r="3797" spans="1:46">
      <c r="A3797" s="1">
        <v>44206</v>
      </c>
      <c r="B3797" t="s">
        <v>42</v>
      </c>
      <c r="C3797">
        <v>0</v>
      </c>
      <c r="D3797">
        <v>0</v>
      </c>
      <c r="E3797">
        <v>3380</v>
      </c>
      <c r="F3797">
        <v>3374</v>
      </c>
      <c r="G3797">
        <v>2</v>
      </c>
      <c r="H3797">
        <v>4</v>
      </c>
      <c r="I3797">
        <v>0</v>
      </c>
      <c r="J3797" s="2">
        <f>IFERROR(Table13[[#This Row],[Daily_deaths]]/Table13[[#This Row],[Active_Cases]],0)</f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f>VLOOKUP(B3797,Population!$A$1:$B$37,2,0)</f>
        <v>959729</v>
      </c>
      <c r="AK3797" t="str">
        <f>TEXT(Table13[[#This Row],[report_date]],"YYYY-MM")</f>
        <v>2021-01</v>
      </c>
      <c r="AL3797" s="2">
        <f>IFERROR(Table13[[#This Row],[positive]]/Table13[[#This Row],[total_samples]],0)</f>
        <v>0</v>
      </c>
      <c r="AM3797" t="str">
        <f>TEXT(A3797, "dddd")</f>
        <v>Sunday</v>
      </c>
      <c r="AN3797" s="2">
        <f>IFERROR(Table13[[#This Row],[positive]]/Table13[[#This Row],[total_samples]], 0)</f>
        <v>0</v>
      </c>
      <c r="AO3797" s="2">
        <v>0.99822485207100586</v>
      </c>
      <c r="AP3797" s="11">
        <f t="shared" si="118"/>
        <v>0</v>
      </c>
      <c r="AQ3797" s="11">
        <f t="shared" si="119"/>
        <v>1</v>
      </c>
      <c r="AR3797" s="2">
        <f>IFERROR(Table13[[#This Row],[confirmed]]/Table13[[#This Row],[total_samples]],0)</f>
        <v>0</v>
      </c>
      <c r="AS3797" s="2" t="str">
        <f>IF(Table13[[#This Row],[report_date]]&lt;$AX$1, "Pre_Vaccination", "Post_Vaccination")</f>
        <v>Pre_Vaccination</v>
      </c>
      <c r="AT3797" s="2">
        <f>IFERROR(Table13[[#This Row],[total_samples]]/Table13[[#This Row],[population]],0)</f>
        <v>0</v>
      </c>
    </row>
    <row r="3798" spans="1:46">
      <c r="A3798" s="1">
        <v>44207</v>
      </c>
      <c r="B3798" t="s">
        <v>42</v>
      </c>
      <c r="C3798">
        <v>0</v>
      </c>
      <c r="D3798">
        <v>0</v>
      </c>
      <c r="E3798">
        <v>3380</v>
      </c>
      <c r="F3798">
        <v>3376</v>
      </c>
      <c r="G3798">
        <v>2</v>
      </c>
      <c r="H3798">
        <v>2</v>
      </c>
      <c r="I3798">
        <v>0</v>
      </c>
      <c r="J3798" s="2">
        <f>IFERROR(Table13[[#This Row],[Daily_deaths]]/Table13[[#This Row],[Active_Cases]],0)</f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f>VLOOKUP(B3798,Population!$A$1:$B$37,2,0)</f>
        <v>959729</v>
      </c>
      <c r="AK3798" t="str">
        <f>TEXT(Table13[[#This Row],[report_date]],"YYYY-MM")</f>
        <v>2021-01</v>
      </c>
      <c r="AL3798" s="2">
        <f>IFERROR(Table13[[#This Row],[positive]]/Table13[[#This Row],[total_samples]],0)</f>
        <v>0</v>
      </c>
      <c r="AM3798" t="str">
        <f>TEXT(A3798, "dddd")</f>
        <v>Monday</v>
      </c>
      <c r="AN3798" s="2">
        <f>IFERROR(Table13[[#This Row],[positive]]/Table13[[#This Row],[total_samples]], 0)</f>
        <v>0</v>
      </c>
      <c r="AO3798" s="2">
        <v>0.99881656804733732</v>
      </c>
      <c r="AP3798" s="11">
        <f t="shared" si="118"/>
        <v>0</v>
      </c>
      <c r="AQ3798" s="11">
        <f t="shared" si="119"/>
        <v>2</v>
      </c>
      <c r="AR3798" s="2">
        <f>IFERROR(Table13[[#This Row],[confirmed]]/Table13[[#This Row],[total_samples]],0)</f>
        <v>0</v>
      </c>
      <c r="AS3798" s="2" t="str">
        <f>IF(Table13[[#This Row],[report_date]]&lt;$AX$1, "Pre_Vaccination", "Post_Vaccination")</f>
        <v>Pre_Vaccination</v>
      </c>
      <c r="AT3798" s="2">
        <f>IFERROR(Table13[[#This Row],[total_samples]]/Table13[[#This Row],[population]],0)</f>
        <v>0</v>
      </c>
    </row>
    <row r="3799" spans="1:46">
      <c r="A3799" s="1">
        <v>44208</v>
      </c>
      <c r="B3799" t="s">
        <v>42</v>
      </c>
      <c r="C3799">
        <v>0</v>
      </c>
      <c r="D3799">
        <v>0</v>
      </c>
      <c r="E3799">
        <v>3382</v>
      </c>
      <c r="F3799">
        <v>3376</v>
      </c>
      <c r="G3799">
        <v>2</v>
      </c>
      <c r="H3799">
        <v>4</v>
      </c>
      <c r="I3799">
        <v>2</v>
      </c>
      <c r="J3799" s="2">
        <f>IFERROR(Table13[[#This Row],[Daily_deaths]]/Table13[[#This Row],[Active_Cases]],0)</f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f>VLOOKUP(B3799,Population!$A$1:$B$37,2,0)</f>
        <v>959729</v>
      </c>
      <c r="AK3799" t="str">
        <f>TEXT(Table13[[#This Row],[report_date]],"YYYY-MM")</f>
        <v>2021-01</v>
      </c>
      <c r="AL3799" s="2">
        <f>IFERROR(Table13[[#This Row],[positive]]/Table13[[#This Row],[total_samples]],0)</f>
        <v>0</v>
      </c>
      <c r="AM3799" t="str">
        <f>TEXT(A3799, "dddd")</f>
        <v>Tuesday</v>
      </c>
      <c r="AN3799" s="2">
        <f>IFERROR(Table13[[#This Row],[positive]]/Table13[[#This Row],[total_samples]], 0)</f>
        <v>0</v>
      </c>
      <c r="AO3799" s="2">
        <v>0.99822590183323479</v>
      </c>
      <c r="AP3799" s="11">
        <f t="shared" si="118"/>
        <v>0</v>
      </c>
      <c r="AQ3799" s="11">
        <f t="shared" si="119"/>
        <v>0</v>
      </c>
      <c r="AR3799" s="2">
        <f>IFERROR(Table13[[#This Row],[confirmed]]/Table13[[#This Row],[total_samples]],0)</f>
        <v>0</v>
      </c>
      <c r="AS3799" s="2" t="str">
        <f>IF(Table13[[#This Row],[report_date]]&lt;$AX$1, "Pre_Vaccination", "Post_Vaccination")</f>
        <v>Pre_Vaccination</v>
      </c>
      <c r="AT3799" s="2">
        <f>IFERROR(Table13[[#This Row],[total_samples]]/Table13[[#This Row],[population]],0)</f>
        <v>0</v>
      </c>
    </row>
    <row r="3800" spans="1:46">
      <c r="A3800" s="1">
        <v>44209</v>
      </c>
      <c r="B3800" t="s">
        <v>42</v>
      </c>
      <c r="C3800">
        <v>0</v>
      </c>
      <c r="D3800">
        <v>0</v>
      </c>
      <c r="E3800">
        <v>3382</v>
      </c>
      <c r="F3800">
        <v>3376</v>
      </c>
      <c r="G3800">
        <v>2</v>
      </c>
      <c r="H3800">
        <v>4</v>
      </c>
      <c r="I3800">
        <v>0</v>
      </c>
      <c r="J3800" s="2">
        <f>IFERROR(Table13[[#This Row],[Daily_deaths]]/Table13[[#This Row],[Active_Cases]],0)</f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f>VLOOKUP(B3800,Population!$A$1:$B$37,2,0)</f>
        <v>959729</v>
      </c>
      <c r="AK3800" t="str">
        <f>TEXT(Table13[[#This Row],[report_date]],"YYYY-MM")</f>
        <v>2021-01</v>
      </c>
      <c r="AL3800" s="2">
        <f>IFERROR(Table13[[#This Row],[positive]]/Table13[[#This Row],[total_samples]],0)</f>
        <v>0</v>
      </c>
      <c r="AM3800" t="str">
        <f>TEXT(A3800, "dddd")</f>
        <v>Wednesday</v>
      </c>
      <c r="AN3800" s="2">
        <f>IFERROR(Table13[[#This Row],[positive]]/Table13[[#This Row],[total_samples]], 0)</f>
        <v>0</v>
      </c>
      <c r="AO3800" s="2">
        <v>0.99822590183323479</v>
      </c>
      <c r="AP3800" s="11">
        <f t="shared" si="118"/>
        <v>0</v>
      </c>
      <c r="AQ3800" s="11">
        <f t="shared" si="119"/>
        <v>0</v>
      </c>
      <c r="AR3800" s="2">
        <f>IFERROR(Table13[[#This Row],[confirmed]]/Table13[[#This Row],[total_samples]],0)</f>
        <v>0</v>
      </c>
      <c r="AS3800" s="2" t="str">
        <f>IF(Table13[[#This Row],[report_date]]&lt;$AX$1, "Pre_Vaccination", "Post_Vaccination")</f>
        <v>Pre_Vaccination</v>
      </c>
      <c r="AT3800" s="2">
        <f>IFERROR(Table13[[#This Row],[total_samples]]/Table13[[#This Row],[population]],0)</f>
        <v>0</v>
      </c>
    </row>
    <row r="3801" spans="1:46">
      <c r="A3801" s="1">
        <v>44210</v>
      </c>
      <c r="B3801" t="s">
        <v>42</v>
      </c>
      <c r="C3801">
        <v>0</v>
      </c>
      <c r="D3801">
        <v>0</v>
      </c>
      <c r="E3801">
        <v>3383</v>
      </c>
      <c r="F3801">
        <v>3377</v>
      </c>
      <c r="G3801">
        <v>2</v>
      </c>
      <c r="H3801">
        <v>4</v>
      </c>
      <c r="I3801">
        <v>1</v>
      </c>
      <c r="J3801" s="2">
        <f>IFERROR(Table13[[#This Row],[Daily_deaths]]/Table13[[#This Row],[Active_Cases]],0)</f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f>VLOOKUP(B3801,Population!$A$1:$B$37,2,0)</f>
        <v>959729</v>
      </c>
      <c r="AK3801" t="str">
        <f>TEXT(Table13[[#This Row],[report_date]],"YYYY-MM")</f>
        <v>2021-01</v>
      </c>
      <c r="AL3801" s="2">
        <f>IFERROR(Table13[[#This Row],[positive]]/Table13[[#This Row],[total_samples]],0)</f>
        <v>0</v>
      </c>
      <c r="AM3801" t="str">
        <f>TEXT(A3801, "dddd")</f>
        <v>Thursday</v>
      </c>
      <c r="AN3801" s="2">
        <f>IFERROR(Table13[[#This Row],[positive]]/Table13[[#This Row],[total_samples]], 0)</f>
        <v>0</v>
      </c>
      <c r="AO3801" s="2">
        <v>0.99822642624889146</v>
      </c>
      <c r="AP3801" s="11">
        <f t="shared" si="118"/>
        <v>0</v>
      </c>
      <c r="AQ3801" s="11">
        <f t="shared" si="119"/>
        <v>1</v>
      </c>
      <c r="AR3801" s="2">
        <f>IFERROR(Table13[[#This Row],[confirmed]]/Table13[[#This Row],[total_samples]],0)</f>
        <v>0</v>
      </c>
      <c r="AS3801" s="2" t="str">
        <f>IF(Table13[[#This Row],[report_date]]&lt;$AX$1, "Pre_Vaccination", "Post_Vaccination")</f>
        <v>Pre_Vaccination</v>
      </c>
      <c r="AT3801" s="2">
        <f>IFERROR(Table13[[#This Row],[total_samples]]/Table13[[#This Row],[population]],0)</f>
        <v>0</v>
      </c>
    </row>
    <row r="3802" spans="1:46">
      <c r="A3802" s="1">
        <v>44211</v>
      </c>
      <c r="B3802" t="s">
        <v>42</v>
      </c>
      <c r="C3802">
        <v>0</v>
      </c>
      <c r="D3802">
        <v>0</v>
      </c>
      <c r="E3802">
        <v>3385</v>
      </c>
      <c r="F3802">
        <v>3377</v>
      </c>
      <c r="G3802">
        <v>2</v>
      </c>
      <c r="H3802">
        <v>6</v>
      </c>
      <c r="I3802">
        <v>2</v>
      </c>
      <c r="J3802" s="2">
        <f>IFERROR(Table13[[#This Row],[Daily_deaths]]/Table13[[#This Row],[Active_Cases]],0)</f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f>VLOOKUP(B3802,Population!$A$1:$B$37,2,0)</f>
        <v>959729</v>
      </c>
      <c r="AK3802" t="str">
        <f>TEXT(Table13[[#This Row],[report_date]],"YYYY-MM")</f>
        <v>2021-01</v>
      </c>
      <c r="AL3802" s="2">
        <f>IFERROR(Table13[[#This Row],[positive]]/Table13[[#This Row],[total_samples]],0)</f>
        <v>0</v>
      </c>
      <c r="AM3802" t="str">
        <f>TEXT(A3802, "dddd")</f>
        <v>Friday</v>
      </c>
      <c r="AN3802" s="2">
        <f>IFERROR(Table13[[#This Row],[positive]]/Table13[[#This Row],[total_samples]], 0)</f>
        <v>0</v>
      </c>
      <c r="AO3802" s="2">
        <v>0.99763663220088628</v>
      </c>
      <c r="AP3802" s="11">
        <f t="shared" si="118"/>
        <v>0</v>
      </c>
      <c r="AQ3802" s="11">
        <f t="shared" si="119"/>
        <v>0</v>
      </c>
      <c r="AR3802" s="2">
        <f>IFERROR(Table13[[#This Row],[confirmed]]/Table13[[#This Row],[total_samples]],0)</f>
        <v>0</v>
      </c>
      <c r="AS3802" s="2" t="str">
        <f>IF(Table13[[#This Row],[report_date]]&lt;$AX$1, "Pre_Vaccination", "Post_Vaccination")</f>
        <v>Pre_Vaccination</v>
      </c>
      <c r="AT3802" s="2">
        <f>IFERROR(Table13[[#This Row],[total_samples]]/Table13[[#This Row],[population]],0)</f>
        <v>0</v>
      </c>
    </row>
    <row r="3803" spans="1:46">
      <c r="A3803" s="1">
        <v>44212</v>
      </c>
      <c r="B3803" t="s">
        <v>42</v>
      </c>
      <c r="C3803">
        <v>0</v>
      </c>
      <c r="D3803">
        <v>0</v>
      </c>
      <c r="E3803">
        <v>3388</v>
      </c>
      <c r="F3803">
        <v>3377</v>
      </c>
      <c r="G3803">
        <v>2</v>
      </c>
      <c r="H3803">
        <v>9</v>
      </c>
      <c r="I3803">
        <v>3</v>
      </c>
      <c r="J3803" s="2">
        <f>IFERROR(Table13[[#This Row],[Daily_deaths]]/Table13[[#This Row],[Active_Cases]],0)</f>
        <v>0</v>
      </c>
      <c r="K3803">
        <v>0</v>
      </c>
      <c r="L3803">
        <v>0</v>
      </c>
      <c r="M3803">
        <v>0</v>
      </c>
      <c r="N3803">
        <v>23</v>
      </c>
      <c r="O3803">
        <v>4</v>
      </c>
      <c r="P3803">
        <v>2</v>
      </c>
      <c r="Q3803">
        <v>23</v>
      </c>
      <c r="R3803">
        <v>0</v>
      </c>
      <c r="S3803">
        <v>13</v>
      </c>
      <c r="T3803">
        <v>10</v>
      </c>
      <c r="U3803">
        <v>0</v>
      </c>
      <c r="V3803">
        <v>0</v>
      </c>
      <c r="W3803">
        <v>23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23</v>
      </c>
      <c r="AJ3803">
        <f>VLOOKUP(B3803,Population!$A$1:$B$37,2,0)</f>
        <v>959729</v>
      </c>
      <c r="AK3803" t="str">
        <f>TEXT(Table13[[#This Row],[report_date]],"YYYY-MM")</f>
        <v>2021-01</v>
      </c>
      <c r="AL3803" s="2">
        <f>IFERROR(Table13[[#This Row],[positive]]/Table13[[#This Row],[total_samples]],0)</f>
        <v>0</v>
      </c>
      <c r="AM3803" t="str">
        <f>TEXT(A3803, "dddd")</f>
        <v>Saturday</v>
      </c>
      <c r="AN3803" s="2">
        <f>IFERROR(Table13[[#This Row],[positive]]/Table13[[#This Row],[total_samples]], 0)</f>
        <v>0</v>
      </c>
      <c r="AO3803" s="2">
        <v>0.99675324675324672</v>
      </c>
      <c r="AP3803" s="11">
        <f t="shared" si="118"/>
        <v>0</v>
      </c>
      <c r="AQ3803" s="11">
        <f t="shared" si="119"/>
        <v>0</v>
      </c>
      <c r="AR3803" s="2">
        <f>IFERROR(Table13[[#This Row],[confirmed]]/Table13[[#This Row],[total_samples]],0)</f>
        <v>0</v>
      </c>
      <c r="AS3803" s="2" t="str">
        <f>IF(Table13[[#This Row],[report_date]]&lt;$AX$1, "Pre_Vaccination", "Post_Vaccination")</f>
        <v>Post_Vaccination</v>
      </c>
      <c r="AT3803" s="2">
        <f>IFERROR(Table13[[#This Row],[total_samples]]/Table13[[#This Row],[population]],0)</f>
        <v>0</v>
      </c>
    </row>
    <row r="3804" spans="1:46">
      <c r="A3804" s="1">
        <v>44213</v>
      </c>
      <c r="B3804" t="s">
        <v>42</v>
      </c>
      <c r="C3804">
        <v>0</v>
      </c>
      <c r="D3804">
        <v>0</v>
      </c>
      <c r="E3804">
        <v>3388</v>
      </c>
      <c r="F3804">
        <v>3377</v>
      </c>
      <c r="G3804">
        <v>2</v>
      </c>
      <c r="H3804">
        <v>9</v>
      </c>
      <c r="I3804">
        <v>0</v>
      </c>
      <c r="J3804" s="2">
        <f>IFERROR(Table13[[#This Row],[Daily_deaths]]/Table13[[#This Row],[Active_Cases]],0)</f>
        <v>0</v>
      </c>
      <c r="K3804">
        <v>0</v>
      </c>
      <c r="L3804">
        <v>0</v>
      </c>
      <c r="M3804">
        <v>0</v>
      </c>
      <c r="N3804">
        <v>23</v>
      </c>
      <c r="O3804">
        <v>4</v>
      </c>
      <c r="P3804">
        <v>2</v>
      </c>
      <c r="Q3804">
        <v>23</v>
      </c>
      <c r="R3804">
        <v>0</v>
      </c>
      <c r="S3804">
        <v>13</v>
      </c>
      <c r="T3804">
        <v>10</v>
      </c>
      <c r="U3804">
        <v>0</v>
      </c>
      <c r="V3804">
        <v>0</v>
      </c>
      <c r="W3804">
        <v>23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23</v>
      </c>
      <c r="AJ3804">
        <f>VLOOKUP(B3804,Population!$A$1:$B$37,2,0)</f>
        <v>959729</v>
      </c>
      <c r="AK3804" t="str">
        <f>TEXT(Table13[[#This Row],[report_date]],"YYYY-MM")</f>
        <v>2021-01</v>
      </c>
      <c r="AL3804" s="2">
        <f>IFERROR(Table13[[#This Row],[positive]]/Table13[[#This Row],[total_samples]],0)</f>
        <v>0</v>
      </c>
      <c r="AM3804" t="str">
        <f>TEXT(A3804, "dddd")</f>
        <v>Sunday</v>
      </c>
      <c r="AN3804" s="2">
        <f>IFERROR(Table13[[#This Row],[positive]]/Table13[[#This Row],[total_samples]], 0)</f>
        <v>0</v>
      </c>
      <c r="AO3804" s="2">
        <v>0.99675324675324672</v>
      </c>
      <c r="AP3804" s="11">
        <f t="shared" si="118"/>
        <v>0</v>
      </c>
      <c r="AQ3804" s="11">
        <f t="shared" si="119"/>
        <v>0</v>
      </c>
      <c r="AR3804" s="2">
        <f>IFERROR(Table13[[#This Row],[confirmed]]/Table13[[#This Row],[total_samples]],0)</f>
        <v>0</v>
      </c>
      <c r="AS3804" s="2" t="str">
        <f>IF(Table13[[#This Row],[report_date]]&lt;$AX$1, "Pre_Vaccination", "Post_Vaccination")</f>
        <v>Post_Vaccination</v>
      </c>
      <c r="AT3804" s="2">
        <f>IFERROR(Table13[[#This Row],[total_samples]]/Table13[[#This Row],[population]],0)</f>
        <v>0</v>
      </c>
    </row>
    <row r="3805" spans="1:46">
      <c r="A3805" s="1">
        <v>44214</v>
      </c>
      <c r="B3805" t="s">
        <v>42</v>
      </c>
      <c r="C3805">
        <v>0</v>
      </c>
      <c r="D3805">
        <v>0</v>
      </c>
      <c r="E3805">
        <v>3390</v>
      </c>
      <c r="F3805">
        <v>3377</v>
      </c>
      <c r="G3805">
        <v>2</v>
      </c>
      <c r="H3805">
        <v>11</v>
      </c>
      <c r="I3805">
        <v>2</v>
      </c>
      <c r="J3805" s="2">
        <f>IFERROR(Table13[[#This Row],[Daily_deaths]]/Table13[[#This Row],[Active_Cases]],0)</f>
        <v>0</v>
      </c>
      <c r="K3805">
        <v>0</v>
      </c>
      <c r="L3805">
        <v>0</v>
      </c>
      <c r="M3805">
        <v>0</v>
      </c>
      <c r="N3805">
        <v>15</v>
      </c>
      <c r="O3805">
        <v>6</v>
      </c>
      <c r="P3805">
        <v>4</v>
      </c>
      <c r="Q3805">
        <v>15</v>
      </c>
      <c r="R3805">
        <v>0</v>
      </c>
      <c r="S3805">
        <v>9</v>
      </c>
      <c r="T3805">
        <v>6</v>
      </c>
      <c r="U3805">
        <v>0</v>
      </c>
      <c r="V3805">
        <v>0</v>
      </c>
      <c r="W3805">
        <v>15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15</v>
      </c>
      <c r="AJ3805">
        <f>VLOOKUP(B3805,Population!$A$1:$B$37,2,0)</f>
        <v>959729</v>
      </c>
      <c r="AK3805" t="str">
        <f>TEXT(Table13[[#This Row],[report_date]],"YYYY-MM")</f>
        <v>2021-01</v>
      </c>
      <c r="AL3805" s="2">
        <f>IFERROR(Table13[[#This Row],[positive]]/Table13[[#This Row],[total_samples]],0)</f>
        <v>0</v>
      </c>
      <c r="AM3805" t="str">
        <f>TEXT(A3805, "dddd")</f>
        <v>Monday</v>
      </c>
      <c r="AN3805" s="2">
        <f>IFERROR(Table13[[#This Row],[positive]]/Table13[[#This Row],[total_samples]], 0)</f>
        <v>0</v>
      </c>
      <c r="AO3805" s="2">
        <v>0.99616519174041296</v>
      </c>
      <c r="AP3805" s="11">
        <f t="shared" si="118"/>
        <v>0</v>
      </c>
      <c r="AQ3805" s="11">
        <f t="shared" si="119"/>
        <v>0</v>
      </c>
      <c r="AR3805" s="2">
        <f>IFERROR(Table13[[#This Row],[confirmed]]/Table13[[#This Row],[total_samples]],0)</f>
        <v>0</v>
      </c>
      <c r="AS3805" s="2" t="str">
        <f>IF(Table13[[#This Row],[report_date]]&lt;$AX$1, "Pre_Vaccination", "Post_Vaccination")</f>
        <v>Post_Vaccination</v>
      </c>
      <c r="AT3805" s="2">
        <f>IFERROR(Table13[[#This Row],[total_samples]]/Table13[[#This Row],[population]],0)</f>
        <v>0</v>
      </c>
    </row>
    <row r="3806" spans="1:46">
      <c r="A3806" s="1">
        <v>44215</v>
      </c>
      <c r="B3806" t="s">
        <v>42</v>
      </c>
      <c r="C3806">
        <v>0</v>
      </c>
      <c r="D3806">
        <v>0</v>
      </c>
      <c r="E3806">
        <v>3390</v>
      </c>
      <c r="F3806">
        <v>3377</v>
      </c>
      <c r="G3806">
        <v>2</v>
      </c>
      <c r="H3806">
        <v>11</v>
      </c>
      <c r="I3806">
        <v>0</v>
      </c>
      <c r="J3806" s="2">
        <f>IFERROR(Table13[[#This Row],[Daily_deaths]]/Table13[[#This Row],[Active_Cases]],0)</f>
        <v>0</v>
      </c>
      <c r="K3806">
        <v>0</v>
      </c>
      <c r="L3806">
        <v>0</v>
      </c>
      <c r="M3806">
        <v>0</v>
      </c>
      <c r="N3806">
        <v>31</v>
      </c>
      <c r="O3806">
        <v>6</v>
      </c>
      <c r="P3806">
        <v>4</v>
      </c>
      <c r="Q3806">
        <v>31</v>
      </c>
      <c r="R3806">
        <v>0</v>
      </c>
      <c r="S3806">
        <v>15</v>
      </c>
      <c r="T3806">
        <v>16</v>
      </c>
      <c r="U3806">
        <v>0</v>
      </c>
      <c r="V3806">
        <v>0</v>
      </c>
      <c r="W3806">
        <v>31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31</v>
      </c>
      <c r="AJ3806">
        <f>VLOOKUP(B3806,Population!$A$1:$B$37,2,0)</f>
        <v>959729</v>
      </c>
      <c r="AK3806" t="str">
        <f>TEXT(Table13[[#This Row],[report_date]],"YYYY-MM")</f>
        <v>2021-01</v>
      </c>
      <c r="AL3806" s="2">
        <f>IFERROR(Table13[[#This Row],[positive]]/Table13[[#This Row],[total_samples]],0)</f>
        <v>0</v>
      </c>
      <c r="AM3806" t="str">
        <f>TEXT(A3806, "dddd")</f>
        <v>Tuesday</v>
      </c>
      <c r="AN3806" s="2">
        <f>IFERROR(Table13[[#This Row],[positive]]/Table13[[#This Row],[total_samples]], 0)</f>
        <v>0</v>
      </c>
      <c r="AO3806" s="2">
        <v>0.99616519174041296</v>
      </c>
      <c r="AP3806" s="11">
        <f t="shared" si="118"/>
        <v>0</v>
      </c>
      <c r="AQ3806" s="11">
        <f t="shared" si="119"/>
        <v>0</v>
      </c>
      <c r="AR3806" s="2">
        <f>IFERROR(Table13[[#This Row],[confirmed]]/Table13[[#This Row],[total_samples]],0)</f>
        <v>0</v>
      </c>
      <c r="AS3806" s="2" t="str">
        <f>IF(Table13[[#This Row],[report_date]]&lt;$AX$1, "Pre_Vaccination", "Post_Vaccination")</f>
        <v>Post_Vaccination</v>
      </c>
      <c r="AT3806" s="2">
        <f>IFERROR(Table13[[#This Row],[total_samples]]/Table13[[#This Row],[population]],0)</f>
        <v>0</v>
      </c>
    </row>
    <row r="3807" spans="1:46">
      <c r="A3807" s="1">
        <v>44216</v>
      </c>
      <c r="B3807" t="s">
        <v>42</v>
      </c>
      <c r="C3807">
        <v>0</v>
      </c>
      <c r="D3807">
        <v>0</v>
      </c>
      <c r="E3807">
        <v>3391</v>
      </c>
      <c r="F3807">
        <v>3380</v>
      </c>
      <c r="G3807">
        <v>2</v>
      </c>
      <c r="H3807">
        <v>9</v>
      </c>
      <c r="I3807">
        <v>1</v>
      </c>
      <c r="J3807" s="2">
        <f>IFERROR(Table13[[#This Row],[Daily_deaths]]/Table13[[#This Row],[Active_Cases]],0)</f>
        <v>0</v>
      </c>
      <c r="K3807">
        <v>0</v>
      </c>
      <c r="L3807">
        <v>0</v>
      </c>
      <c r="M3807">
        <v>0</v>
      </c>
      <c r="N3807">
        <v>31</v>
      </c>
      <c r="O3807">
        <v>8</v>
      </c>
      <c r="P3807">
        <v>5</v>
      </c>
      <c r="Q3807">
        <v>31</v>
      </c>
      <c r="R3807">
        <v>0</v>
      </c>
      <c r="S3807">
        <v>15</v>
      </c>
      <c r="T3807">
        <v>16</v>
      </c>
      <c r="U3807">
        <v>0</v>
      </c>
      <c r="V3807">
        <v>0</v>
      </c>
      <c r="W3807">
        <v>31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31</v>
      </c>
      <c r="AJ3807">
        <f>VLOOKUP(B3807,Population!$A$1:$B$37,2,0)</f>
        <v>959729</v>
      </c>
      <c r="AK3807" t="str">
        <f>TEXT(Table13[[#This Row],[report_date]],"YYYY-MM")</f>
        <v>2021-01</v>
      </c>
      <c r="AL3807" s="2">
        <f>IFERROR(Table13[[#This Row],[positive]]/Table13[[#This Row],[total_samples]],0)</f>
        <v>0</v>
      </c>
      <c r="AM3807" t="str">
        <f>TEXT(A3807, "dddd")</f>
        <v>Wednesday</v>
      </c>
      <c r="AN3807" s="2">
        <f>IFERROR(Table13[[#This Row],[positive]]/Table13[[#This Row],[total_samples]], 0)</f>
        <v>0</v>
      </c>
      <c r="AO3807" s="2">
        <v>0.99675611913889706</v>
      </c>
      <c r="AP3807" s="11">
        <f t="shared" si="118"/>
        <v>0</v>
      </c>
      <c r="AQ3807" s="11">
        <f t="shared" si="119"/>
        <v>3</v>
      </c>
      <c r="AR3807" s="2">
        <f>IFERROR(Table13[[#This Row],[confirmed]]/Table13[[#This Row],[total_samples]],0)</f>
        <v>0</v>
      </c>
      <c r="AS3807" s="2" t="str">
        <f>IF(Table13[[#This Row],[report_date]]&lt;$AX$1, "Pre_Vaccination", "Post_Vaccination")</f>
        <v>Post_Vaccination</v>
      </c>
      <c r="AT3807" s="2">
        <f>IFERROR(Table13[[#This Row],[total_samples]]/Table13[[#This Row],[population]],0)</f>
        <v>0</v>
      </c>
    </row>
    <row r="3808" spans="1:46">
      <c r="A3808" s="1">
        <v>44217</v>
      </c>
      <c r="B3808" t="s">
        <v>42</v>
      </c>
      <c r="C3808">
        <v>0</v>
      </c>
      <c r="D3808">
        <v>0</v>
      </c>
      <c r="E3808">
        <v>3393</v>
      </c>
      <c r="F3808">
        <v>3380</v>
      </c>
      <c r="G3808">
        <v>2</v>
      </c>
      <c r="H3808">
        <v>11</v>
      </c>
      <c r="I3808">
        <v>2</v>
      </c>
      <c r="J3808" s="2">
        <f>IFERROR(Table13[[#This Row],[Daily_deaths]]/Table13[[#This Row],[Active_Cases]],0)</f>
        <v>0</v>
      </c>
      <c r="K3808">
        <v>0</v>
      </c>
      <c r="L3808">
        <v>0</v>
      </c>
      <c r="M3808">
        <v>0</v>
      </c>
      <c r="N3808">
        <v>78</v>
      </c>
      <c r="O3808">
        <v>10</v>
      </c>
      <c r="P3808">
        <v>7</v>
      </c>
      <c r="Q3808">
        <v>78</v>
      </c>
      <c r="R3808">
        <v>0</v>
      </c>
      <c r="S3808">
        <v>26</v>
      </c>
      <c r="T3808">
        <v>52</v>
      </c>
      <c r="U3808">
        <v>0</v>
      </c>
      <c r="V3808">
        <v>0</v>
      </c>
      <c r="W3808">
        <v>78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78</v>
      </c>
      <c r="AJ3808">
        <f>VLOOKUP(B3808,Population!$A$1:$B$37,2,0)</f>
        <v>959729</v>
      </c>
      <c r="AK3808" t="str">
        <f>TEXT(Table13[[#This Row],[report_date]],"YYYY-MM")</f>
        <v>2021-01</v>
      </c>
      <c r="AL3808" s="2">
        <f>IFERROR(Table13[[#This Row],[positive]]/Table13[[#This Row],[total_samples]],0)</f>
        <v>0</v>
      </c>
      <c r="AM3808" t="str">
        <f>TEXT(A3808, "dddd")</f>
        <v>Thursday</v>
      </c>
      <c r="AN3808" s="2">
        <f>IFERROR(Table13[[#This Row],[positive]]/Table13[[#This Row],[total_samples]], 0)</f>
        <v>0</v>
      </c>
      <c r="AO3808" s="2">
        <v>0.99616858237547889</v>
      </c>
      <c r="AP3808" s="11">
        <f t="shared" si="118"/>
        <v>0</v>
      </c>
      <c r="AQ3808" s="11">
        <f t="shared" si="119"/>
        <v>0</v>
      </c>
      <c r="AR3808" s="2">
        <f>IFERROR(Table13[[#This Row],[confirmed]]/Table13[[#This Row],[total_samples]],0)</f>
        <v>0</v>
      </c>
      <c r="AS3808" s="2" t="str">
        <f>IF(Table13[[#This Row],[report_date]]&lt;$AX$1, "Pre_Vaccination", "Post_Vaccination")</f>
        <v>Post_Vaccination</v>
      </c>
      <c r="AT3808" s="2">
        <f>IFERROR(Table13[[#This Row],[total_samples]]/Table13[[#This Row],[population]],0)</f>
        <v>0</v>
      </c>
    </row>
    <row r="3809" spans="1:46">
      <c r="A3809" s="1">
        <v>44218</v>
      </c>
      <c r="B3809" t="s">
        <v>42</v>
      </c>
      <c r="C3809">
        <v>0</v>
      </c>
      <c r="D3809">
        <v>0</v>
      </c>
      <c r="E3809">
        <v>3393</v>
      </c>
      <c r="F3809">
        <v>3381</v>
      </c>
      <c r="G3809">
        <v>2</v>
      </c>
      <c r="H3809">
        <v>10</v>
      </c>
      <c r="I3809">
        <v>0</v>
      </c>
      <c r="J3809" s="2">
        <f>IFERROR(Table13[[#This Row],[Daily_deaths]]/Table13[[#This Row],[Active_Cases]],0)</f>
        <v>0</v>
      </c>
      <c r="K3809">
        <v>0</v>
      </c>
      <c r="L3809">
        <v>0</v>
      </c>
      <c r="M3809">
        <v>0</v>
      </c>
      <c r="N3809">
        <v>113</v>
      </c>
      <c r="O3809">
        <v>12</v>
      </c>
      <c r="P3809">
        <v>9</v>
      </c>
      <c r="Q3809">
        <v>113</v>
      </c>
      <c r="R3809">
        <v>0</v>
      </c>
      <c r="S3809">
        <v>45</v>
      </c>
      <c r="T3809">
        <v>68</v>
      </c>
      <c r="U3809">
        <v>0</v>
      </c>
      <c r="V3809">
        <v>0</v>
      </c>
      <c r="W3809">
        <v>113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113</v>
      </c>
      <c r="AJ3809">
        <f>VLOOKUP(B3809,Population!$A$1:$B$37,2,0)</f>
        <v>959729</v>
      </c>
      <c r="AK3809" t="str">
        <f>TEXT(Table13[[#This Row],[report_date]],"YYYY-MM")</f>
        <v>2021-01</v>
      </c>
      <c r="AL3809" s="2">
        <f>IFERROR(Table13[[#This Row],[positive]]/Table13[[#This Row],[total_samples]],0)</f>
        <v>0</v>
      </c>
      <c r="AM3809" t="str">
        <f>TEXT(A3809, "dddd")</f>
        <v>Friday</v>
      </c>
      <c r="AN3809" s="2">
        <f>IFERROR(Table13[[#This Row],[positive]]/Table13[[#This Row],[total_samples]], 0)</f>
        <v>0</v>
      </c>
      <c r="AO3809" s="2">
        <v>0.99646330680813444</v>
      </c>
      <c r="AP3809" s="11">
        <f t="shared" si="118"/>
        <v>0</v>
      </c>
      <c r="AQ3809" s="11">
        <f t="shared" si="119"/>
        <v>1</v>
      </c>
      <c r="AR3809" s="2">
        <f>IFERROR(Table13[[#This Row],[confirmed]]/Table13[[#This Row],[total_samples]],0)</f>
        <v>0</v>
      </c>
      <c r="AS3809" s="2" t="str">
        <f>IF(Table13[[#This Row],[report_date]]&lt;$AX$1, "Pre_Vaccination", "Post_Vaccination")</f>
        <v>Post_Vaccination</v>
      </c>
      <c r="AT3809" s="2">
        <f>IFERROR(Table13[[#This Row],[total_samples]]/Table13[[#This Row],[population]],0)</f>
        <v>0</v>
      </c>
    </row>
    <row r="3810" spans="1:46">
      <c r="A3810" s="1">
        <v>44219</v>
      </c>
      <c r="B3810" t="s">
        <v>42</v>
      </c>
      <c r="C3810">
        <v>0</v>
      </c>
      <c r="D3810">
        <v>0</v>
      </c>
      <c r="E3810">
        <v>3394</v>
      </c>
      <c r="F3810">
        <v>3382</v>
      </c>
      <c r="G3810">
        <v>2</v>
      </c>
      <c r="H3810">
        <v>10</v>
      </c>
      <c r="I3810">
        <v>1</v>
      </c>
      <c r="J3810" s="2">
        <f>IFERROR(Table13[[#This Row],[Daily_deaths]]/Table13[[#This Row],[Active_Cases]],0)</f>
        <v>0</v>
      </c>
      <c r="K3810">
        <v>0</v>
      </c>
      <c r="L3810">
        <v>0</v>
      </c>
      <c r="M3810">
        <v>0</v>
      </c>
      <c r="N3810">
        <v>280</v>
      </c>
      <c r="O3810">
        <v>13</v>
      </c>
      <c r="P3810">
        <v>10</v>
      </c>
      <c r="Q3810">
        <v>280</v>
      </c>
      <c r="R3810">
        <v>0</v>
      </c>
      <c r="S3810">
        <v>108</v>
      </c>
      <c r="T3810">
        <v>172</v>
      </c>
      <c r="U3810">
        <v>0</v>
      </c>
      <c r="V3810">
        <v>0</v>
      </c>
      <c r="W3810">
        <v>28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280</v>
      </c>
      <c r="AJ3810">
        <f>VLOOKUP(B3810,Population!$A$1:$B$37,2,0)</f>
        <v>959729</v>
      </c>
      <c r="AK3810" t="str">
        <f>TEXT(Table13[[#This Row],[report_date]],"YYYY-MM")</f>
        <v>2021-01</v>
      </c>
      <c r="AL3810" s="2">
        <f>IFERROR(Table13[[#This Row],[positive]]/Table13[[#This Row],[total_samples]],0)</f>
        <v>0</v>
      </c>
      <c r="AM3810" t="str">
        <f>TEXT(A3810, "dddd")</f>
        <v>Saturday</v>
      </c>
      <c r="AN3810" s="2">
        <f>IFERROR(Table13[[#This Row],[positive]]/Table13[[#This Row],[total_samples]], 0)</f>
        <v>0</v>
      </c>
      <c r="AO3810" s="2">
        <v>0.9964643488509134</v>
      </c>
      <c r="AP3810" s="11">
        <f t="shared" si="118"/>
        <v>0</v>
      </c>
      <c r="AQ3810" s="11">
        <f t="shared" si="119"/>
        <v>1</v>
      </c>
      <c r="AR3810" s="2">
        <f>IFERROR(Table13[[#This Row],[confirmed]]/Table13[[#This Row],[total_samples]],0)</f>
        <v>0</v>
      </c>
      <c r="AS3810" s="2" t="str">
        <f>IF(Table13[[#This Row],[report_date]]&lt;$AX$1, "Pre_Vaccination", "Post_Vaccination")</f>
        <v>Post_Vaccination</v>
      </c>
      <c r="AT3810" s="2">
        <f>IFERROR(Table13[[#This Row],[total_samples]]/Table13[[#This Row],[population]],0)</f>
        <v>0</v>
      </c>
    </row>
    <row r="3811" spans="1:46">
      <c r="A3811" s="1">
        <v>44220</v>
      </c>
      <c r="B3811" t="s">
        <v>42</v>
      </c>
      <c r="C3811">
        <v>0</v>
      </c>
      <c r="D3811">
        <v>0</v>
      </c>
      <c r="E3811">
        <v>3394</v>
      </c>
      <c r="F3811">
        <v>3382</v>
      </c>
      <c r="G3811">
        <v>2</v>
      </c>
      <c r="H3811">
        <v>10</v>
      </c>
      <c r="I3811">
        <v>0</v>
      </c>
      <c r="J3811" s="2">
        <f>IFERROR(Table13[[#This Row],[Daily_deaths]]/Table13[[#This Row],[Active_Cases]],0)</f>
        <v>0</v>
      </c>
      <c r="K3811">
        <v>0</v>
      </c>
      <c r="L3811">
        <v>0</v>
      </c>
      <c r="M3811">
        <v>0</v>
      </c>
      <c r="N3811">
        <v>312</v>
      </c>
      <c r="O3811">
        <v>13</v>
      </c>
      <c r="P3811">
        <v>10</v>
      </c>
      <c r="Q3811">
        <v>312</v>
      </c>
      <c r="R3811">
        <v>0</v>
      </c>
      <c r="S3811">
        <v>124</v>
      </c>
      <c r="T3811">
        <v>188</v>
      </c>
      <c r="U3811">
        <v>0</v>
      </c>
      <c r="V3811">
        <v>0</v>
      </c>
      <c r="W3811">
        <v>312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312</v>
      </c>
      <c r="AJ3811">
        <f>VLOOKUP(B3811,Population!$A$1:$B$37,2,0)</f>
        <v>959729</v>
      </c>
      <c r="AK3811" t="str">
        <f>TEXT(Table13[[#This Row],[report_date]],"YYYY-MM")</f>
        <v>2021-01</v>
      </c>
      <c r="AL3811" s="2">
        <f>IFERROR(Table13[[#This Row],[positive]]/Table13[[#This Row],[total_samples]],0)</f>
        <v>0</v>
      </c>
      <c r="AM3811" t="str">
        <f>TEXT(A3811, "dddd")</f>
        <v>Sunday</v>
      </c>
      <c r="AN3811" s="2">
        <f>IFERROR(Table13[[#This Row],[positive]]/Table13[[#This Row],[total_samples]], 0)</f>
        <v>0</v>
      </c>
      <c r="AO3811" s="2">
        <v>0.9964643488509134</v>
      </c>
      <c r="AP3811" s="11">
        <f t="shared" si="118"/>
        <v>0</v>
      </c>
      <c r="AQ3811" s="11">
        <f t="shared" si="119"/>
        <v>0</v>
      </c>
      <c r="AR3811" s="2">
        <f>IFERROR(Table13[[#This Row],[confirmed]]/Table13[[#This Row],[total_samples]],0)</f>
        <v>0</v>
      </c>
      <c r="AS3811" s="2" t="str">
        <f>IF(Table13[[#This Row],[report_date]]&lt;$AX$1, "Pre_Vaccination", "Post_Vaccination")</f>
        <v>Post_Vaccination</v>
      </c>
      <c r="AT3811" s="2">
        <f>IFERROR(Table13[[#This Row],[total_samples]]/Table13[[#This Row],[population]],0)</f>
        <v>0</v>
      </c>
    </row>
    <row r="3812" spans="1:46">
      <c r="A3812" s="1">
        <v>44221</v>
      </c>
      <c r="B3812" t="s">
        <v>42</v>
      </c>
      <c r="C3812">
        <v>0</v>
      </c>
      <c r="D3812">
        <v>0</v>
      </c>
      <c r="E3812">
        <v>3394</v>
      </c>
      <c r="F3812">
        <v>3386</v>
      </c>
      <c r="G3812">
        <v>2</v>
      </c>
      <c r="H3812">
        <v>6</v>
      </c>
      <c r="I3812">
        <v>0</v>
      </c>
      <c r="J3812" s="2">
        <f>IFERROR(Table13[[#This Row],[Daily_deaths]]/Table13[[#This Row],[Active_Cases]],0)</f>
        <v>0</v>
      </c>
      <c r="K3812">
        <v>0</v>
      </c>
      <c r="L3812">
        <v>0</v>
      </c>
      <c r="M3812">
        <v>0</v>
      </c>
      <c r="N3812">
        <v>362</v>
      </c>
      <c r="O3812">
        <v>13</v>
      </c>
      <c r="P3812">
        <v>10</v>
      </c>
      <c r="Q3812">
        <v>362</v>
      </c>
      <c r="R3812">
        <v>0</v>
      </c>
      <c r="S3812">
        <v>142</v>
      </c>
      <c r="T3812">
        <v>220</v>
      </c>
      <c r="U3812">
        <v>0</v>
      </c>
      <c r="V3812">
        <v>0</v>
      </c>
      <c r="W3812">
        <v>362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362</v>
      </c>
      <c r="AJ3812">
        <f>VLOOKUP(B3812,Population!$A$1:$B$37,2,0)</f>
        <v>959729</v>
      </c>
      <c r="AK3812" t="str">
        <f>TEXT(Table13[[#This Row],[report_date]],"YYYY-MM")</f>
        <v>2021-01</v>
      </c>
      <c r="AL3812" s="2">
        <f>IFERROR(Table13[[#This Row],[positive]]/Table13[[#This Row],[total_samples]],0)</f>
        <v>0</v>
      </c>
      <c r="AM3812" t="str">
        <f>TEXT(A3812, "dddd")</f>
        <v>Monday</v>
      </c>
      <c r="AN3812" s="2">
        <f>IFERROR(Table13[[#This Row],[positive]]/Table13[[#This Row],[total_samples]], 0)</f>
        <v>0</v>
      </c>
      <c r="AO3812" s="2">
        <v>0.99764289923394223</v>
      </c>
      <c r="AP3812" s="11">
        <f t="shared" si="118"/>
        <v>0</v>
      </c>
      <c r="AQ3812" s="11">
        <f t="shared" si="119"/>
        <v>4</v>
      </c>
      <c r="AR3812" s="2">
        <f>IFERROR(Table13[[#This Row],[confirmed]]/Table13[[#This Row],[total_samples]],0)</f>
        <v>0</v>
      </c>
      <c r="AS3812" s="2" t="str">
        <f>IF(Table13[[#This Row],[report_date]]&lt;$AX$1, "Pre_Vaccination", "Post_Vaccination")</f>
        <v>Post_Vaccination</v>
      </c>
      <c r="AT3812" s="2">
        <f>IFERROR(Table13[[#This Row],[total_samples]]/Table13[[#This Row],[population]],0)</f>
        <v>0</v>
      </c>
    </row>
    <row r="3813" spans="1:46">
      <c r="A3813" s="1">
        <v>44222</v>
      </c>
      <c r="B3813" t="s">
        <v>42</v>
      </c>
      <c r="C3813">
        <v>0</v>
      </c>
      <c r="D3813">
        <v>0</v>
      </c>
      <c r="E3813">
        <v>3394</v>
      </c>
      <c r="F3813">
        <v>3387</v>
      </c>
      <c r="G3813">
        <v>2</v>
      </c>
      <c r="H3813">
        <v>5</v>
      </c>
      <c r="I3813">
        <v>0</v>
      </c>
      <c r="J3813" s="2">
        <f>IFERROR(Table13[[#This Row],[Daily_deaths]]/Table13[[#This Row],[Active_Cases]],0)</f>
        <v>0</v>
      </c>
      <c r="K3813">
        <v>0</v>
      </c>
      <c r="L3813">
        <v>0</v>
      </c>
      <c r="M3813">
        <v>0</v>
      </c>
      <c r="N3813">
        <v>362</v>
      </c>
      <c r="O3813">
        <v>13</v>
      </c>
      <c r="P3813">
        <v>10</v>
      </c>
      <c r="Q3813">
        <v>362</v>
      </c>
      <c r="R3813">
        <v>0</v>
      </c>
      <c r="S3813">
        <v>142</v>
      </c>
      <c r="T3813">
        <v>220</v>
      </c>
      <c r="U3813">
        <v>0</v>
      </c>
      <c r="V3813">
        <v>0</v>
      </c>
      <c r="W3813">
        <v>362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362</v>
      </c>
      <c r="AJ3813">
        <f>VLOOKUP(B3813,Population!$A$1:$B$37,2,0)</f>
        <v>959729</v>
      </c>
      <c r="AK3813" t="str">
        <f>TEXT(Table13[[#This Row],[report_date]],"YYYY-MM")</f>
        <v>2021-01</v>
      </c>
      <c r="AL3813" s="2">
        <f>IFERROR(Table13[[#This Row],[positive]]/Table13[[#This Row],[total_samples]],0)</f>
        <v>0</v>
      </c>
      <c r="AM3813" t="str">
        <f>TEXT(A3813, "dddd")</f>
        <v>Tuesday</v>
      </c>
      <c r="AN3813" s="2">
        <f>IFERROR(Table13[[#This Row],[positive]]/Table13[[#This Row],[total_samples]], 0)</f>
        <v>0</v>
      </c>
      <c r="AO3813" s="2">
        <v>0.99793753682969943</v>
      </c>
      <c r="AP3813" s="11">
        <f t="shared" si="118"/>
        <v>0</v>
      </c>
      <c r="AQ3813" s="11">
        <f t="shared" si="119"/>
        <v>1</v>
      </c>
      <c r="AR3813" s="2">
        <f>IFERROR(Table13[[#This Row],[confirmed]]/Table13[[#This Row],[total_samples]],0)</f>
        <v>0</v>
      </c>
      <c r="AS3813" s="2" t="str">
        <f>IF(Table13[[#This Row],[report_date]]&lt;$AX$1, "Pre_Vaccination", "Post_Vaccination")</f>
        <v>Post_Vaccination</v>
      </c>
      <c r="AT3813" s="2">
        <f>IFERROR(Table13[[#This Row],[total_samples]]/Table13[[#This Row],[population]],0)</f>
        <v>0</v>
      </c>
    </row>
    <row r="3814" spans="1:46">
      <c r="A3814" s="1">
        <v>44223</v>
      </c>
      <c r="B3814" t="s">
        <v>42</v>
      </c>
      <c r="C3814">
        <v>0</v>
      </c>
      <c r="D3814">
        <v>0</v>
      </c>
      <c r="E3814">
        <v>3395</v>
      </c>
      <c r="F3814">
        <v>3388</v>
      </c>
      <c r="G3814">
        <v>2</v>
      </c>
      <c r="H3814">
        <v>5</v>
      </c>
      <c r="I3814">
        <v>1</v>
      </c>
      <c r="J3814" s="2">
        <f>IFERROR(Table13[[#This Row],[Daily_deaths]]/Table13[[#This Row],[Active_Cases]],0)</f>
        <v>0</v>
      </c>
      <c r="K3814">
        <v>0</v>
      </c>
      <c r="L3814">
        <v>0</v>
      </c>
      <c r="M3814">
        <v>0</v>
      </c>
      <c r="N3814">
        <v>404</v>
      </c>
      <c r="O3814">
        <v>22</v>
      </c>
      <c r="P3814">
        <v>16</v>
      </c>
      <c r="Q3814">
        <v>404</v>
      </c>
      <c r="R3814">
        <v>0</v>
      </c>
      <c r="S3814">
        <v>154</v>
      </c>
      <c r="T3814">
        <v>250</v>
      </c>
      <c r="U3814">
        <v>0</v>
      </c>
      <c r="V3814">
        <v>0</v>
      </c>
      <c r="W3814">
        <v>404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404</v>
      </c>
      <c r="AJ3814">
        <f>VLOOKUP(B3814,Population!$A$1:$B$37,2,0)</f>
        <v>959729</v>
      </c>
      <c r="AK3814" t="str">
        <f>TEXT(Table13[[#This Row],[report_date]],"YYYY-MM")</f>
        <v>2021-01</v>
      </c>
      <c r="AL3814" s="2">
        <f>IFERROR(Table13[[#This Row],[positive]]/Table13[[#This Row],[total_samples]],0)</f>
        <v>0</v>
      </c>
      <c r="AM3814" t="str">
        <f>TEXT(A3814, "dddd")</f>
        <v>Wednesday</v>
      </c>
      <c r="AN3814" s="2">
        <f>IFERROR(Table13[[#This Row],[positive]]/Table13[[#This Row],[total_samples]], 0)</f>
        <v>0</v>
      </c>
      <c r="AO3814" s="2">
        <v>0.99793814432989691</v>
      </c>
      <c r="AP3814" s="11">
        <f t="shared" si="118"/>
        <v>0</v>
      </c>
      <c r="AQ3814" s="11">
        <f t="shared" si="119"/>
        <v>1</v>
      </c>
      <c r="AR3814" s="2">
        <f>IFERROR(Table13[[#This Row],[confirmed]]/Table13[[#This Row],[total_samples]],0)</f>
        <v>0</v>
      </c>
      <c r="AS3814" s="2" t="str">
        <f>IF(Table13[[#This Row],[report_date]]&lt;$AX$1, "Pre_Vaccination", "Post_Vaccination")</f>
        <v>Post_Vaccination</v>
      </c>
      <c r="AT3814" s="2">
        <f>IFERROR(Table13[[#This Row],[total_samples]]/Table13[[#This Row],[population]],0)</f>
        <v>0</v>
      </c>
    </row>
    <row r="3815" spans="1:46">
      <c r="A3815" s="1">
        <v>44224</v>
      </c>
      <c r="B3815" t="s">
        <v>42</v>
      </c>
      <c r="C3815">
        <v>0</v>
      </c>
      <c r="D3815">
        <v>0</v>
      </c>
      <c r="E3815">
        <v>3396</v>
      </c>
      <c r="F3815">
        <v>3388</v>
      </c>
      <c r="G3815">
        <v>2</v>
      </c>
      <c r="H3815">
        <v>6</v>
      </c>
      <c r="I3815">
        <v>1</v>
      </c>
      <c r="J3815" s="2">
        <f>IFERROR(Table13[[#This Row],[Daily_deaths]]/Table13[[#This Row],[Active_Cases]],0)</f>
        <v>0</v>
      </c>
      <c r="K3815">
        <v>0</v>
      </c>
      <c r="L3815">
        <v>0</v>
      </c>
      <c r="M3815">
        <v>0</v>
      </c>
      <c r="N3815">
        <v>559</v>
      </c>
      <c r="O3815">
        <v>26</v>
      </c>
      <c r="P3815">
        <v>18</v>
      </c>
      <c r="Q3815">
        <v>559</v>
      </c>
      <c r="R3815">
        <v>0</v>
      </c>
      <c r="S3815">
        <v>245</v>
      </c>
      <c r="T3815">
        <v>314</v>
      </c>
      <c r="U3815">
        <v>0</v>
      </c>
      <c r="V3815">
        <v>0</v>
      </c>
      <c r="W3815">
        <v>559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559</v>
      </c>
      <c r="AJ3815">
        <f>VLOOKUP(B3815,Population!$A$1:$B$37,2,0)</f>
        <v>959729</v>
      </c>
      <c r="AK3815" t="str">
        <f>TEXT(Table13[[#This Row],[report_date]],"YYYY-MM")</f>
        <v>2021-01</v>
      </c>
      <c r="AL3815" s="2">
        <f>IFERROR(Table13[[#This Row],[positive]]/Table13[[#This Row],[total_samples]],0)</f>
        <v>0</v>
      </c>
      <c r="AM3815" t="str">
        <f>TEXT(A3815, "dddd")</f>
        <v>Thursday</v>
      </c>
      <c r="AN3815" s="2">
        <f>IFERROR(Table13[[#This Row],[positive]]/Table13[[#This Row],[total_samples]], 0)</f>
        <v>0</v>
      </c>
      <c r="AO3815" s="2">
        <v>0.99764428739693756</v>
      </c>
      <c r="AP3815" s="11">
        <f t="shared" si="118"/>
        <v>0</v>
      </c>
      <c r="AQ3815" s="11">
        <f t="shared" si="119"/>
        <v>0</v>
      </c>
      <c r="AR3815" s="2">
        <f>IFERROR(Table13[[#This Row],[confirmed]]/Table13[[#This Row],[total_samples]],0)</f>
        <v>0</v>
      </c>
      <c r="AS3815" s="2" t="str">
        <f>IF(Table13[[#This Row],[report_date]]&lt;$AX$1, "Pre_Vaccination", "Post_Vaccination")</f>
        <v>Post_Vaccination</v>
      </c>
      <c r="AT3815" s="2">
        <f>IFERROR(Table13[[#This Row],[total_samples]]/Table13[[#This Row],[population]],0)</f>
        <v>0</v>
      </c>
    </row>
    <row r="3816" spans="1:46">
      <c r="A3816" s="1">
        <v>44225</v>
      </c>
      <c r="B3816" t="s">
        <v>42</v>
      </c>
      <c r="C3816">
        <v>0</v>
      </c>
      <c r="D3816">
        <v>0</v>
      </c>
      <c r="E3816">
        <v>3397</v>
      </c>
      <c r="F3816">
        <v>3388</v>
      </c>
      <c r="G3816">
        <v>2</v>
      </c>
      <c r="H3816">
        <v>7</v>
      </c>
      <c r="I3816">
        <v>1</v>
      </c>
      <c r="J3816" s="2">
        <f>IFERROR(Table13[[#This Row],[Daily_deaths]]/Table13[[#This Row],[Active_Cases]],0)</f>
        <v>0</v>
      </c>
      <c r="K3816">
        <v>0</v>
      </c>
      <c r="L3816">
        <v>0</v>
      </c>
      <c r="M3816">
        <v>0</v>
      </c>
      <c r="N3816">
        <v>706</v>
      </c>
      <c r="O3816">
        <v>28</v>
      </c>
      <c r="P3816">
        <v>18</v>
      </c>
      <c r="Q3816">
        <v>706</v>
      </c>
      <c r="R3816">
        <v>0</v>
      </c>
      <c r="S3816">
        <v>311</v>
      </c>
      <c r="T3816">
        <v>395</v>
      </c>
      <c r="U3816">
        <v>0</v>
      </c>
      <c r="V3816">
        <v>0</v>
      </c>
      <c r="W3816">
        <v>706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706</v>
      </c>
      <c r="AJ3816">
        <f>VLOOKUP(B3816,Population!$A$1:$B$37,2,0)</f>
        <v>959729</v>
      </c>
      <c r="AK3816" t="str">
        <f>TEXT(Table13[[#This Row],[report_date]],"YYYY-MM")</f>
        <v>2021-01</v>
      </c>
      <c r="AL3816" s="2">
        <f>IFERROR(Table13[[#This Row],[positive]]/Table13[[#This Row],[total_samples]],0)</f>
        <v>0</v>
      </c>
      <c r="AM3816" t="str">
        <f>TEXT(A3816, "dddd")</f>
        <v>Friday</v>
      </c>
      <c r="AN3816" s="2">
        <f>IFERROR(Table13[[#This Row],[positive]]/Table13[[#This Row],[total_samples]], 0)</f>
        <v>0</v>
      </c>
      <c r="AO3816" s="2">
        <v>0.99735060347365323</v>
      </c>
      <c r="AP3816" s="11">
        <f t="shared" si="118"/>
        <v>0</v>
      </c>
      <c r="AQ3816" s="11">
        <f t="shared" si="119"/>
        <v>0</v>
      </c>
      <c r="AR3816" s="2">
        <f>IFERROR(Table13[[#This Row],[confirmed]]/Table13[[#This Row],[total_samples]],0)</f>
        <v>0</v>
      </c>
      <c r="AS3816" s="2" t="str">
        <f>IF(Table13[[#This Row],[report_date]]&lt;$AX$1, "Pre_Vaccination", "Post_Vaccination")</f>
        <v>Post_Vaccination</v>
      </c>
      <c r="AT3816" s="2">
        <f>IFERROR(Table13[[#This Row],[total_samples]]/Table13[[#This Row],[population]],0)</f>
        <v>0</v>
      </c>
    </row>
    <row r="3817" spans="1:46">
      <c r="A3817" s="1">
        <v>44226</v>
      </c>
      <c r="B3817" t="s">
        <v>42</v>
      </c>
      <c r="C3817">
        <v>0</v>
      </c>
      <c r="D3817">
        <v>0</v>
      </c>
      <c r="E3817">
        <v>3398</v>
      </c>
      <c r="F3817">
        <v>3388</v>
      </c>
      <c r="G3817">
        <v>2</v>
      </c>
      <c r="H3817">
        <v>8</v>
      </c>
      <c r="I3817">
        <v>1</v>
      </c>
      <c r="J3817" s="2">
        <f>IFERROR(Table13[[#This Row],[Daily_deaths]]/Table13[[#This Row],[Active_Cases]],0)</f>
        <v>0</v>
      </c>
      <c r="K3817">
        <v>0</v>
      </c>
      <c r="L3817">
        <v>0</v>
      </c>
      <c r="M3817">
        <v>0</v>
      </c>
      <c r="N3817">
        <v>852</v>
      </c>
      <c r="O3817">
        <v>29</v>
      </c>
      <c r="P3817">
        <v>19</v>
      </c>
      <c r="Q3817">
        <v>852</v>
      </c>
      <c r="R3817">
        <v>0</v>
      </c>
      <c r="S3817">
        <v>381</v>
      </c>
      <c r="T3817">
        <v>471</v>
      </c>
      <c r="U3817">
        <v>0</v>
      </c>
      <c r="V3817">
        <v>0</v>
      </c>
      <c r="W3817">
        <v>852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852</v>
      </c>
      <c r="AJ3817">
        <f>VLOOKUP(B3817,Population!$A$1:$B$37,2,0)</f>
        <v>959729</v>
      </c>
      <c r="AK3817" t="str">
        <f>TEXT(Table13[[#This Row],[report_date]],"YYYY-MM")</f>
        <v>2021-01</v>
      </c>
      <c r="AL3817" s="2">
        <f>IFERROR(Table13[[#This Row],[positive]]/Table13[[#This Row],[total_samples]],0)</f>
        <v>0</v>
      </c>
      <c r="AM3817" t="str">
        <f>TEXT(A3817, "dddd")</f>
        <v>Saturday</v>
      </c>
      <c r="AN3817" s="2">
        <f>IFERROR(Table13[[#This Row],[positive]]/Table13[[#This Row],[total_samples]], 0)</f>
        <v>0</v>
      </c>
      <c r="AO3817" s="2">
        <v>0.99705709240729845</v>
      </c>
      <c r="AP3817" s="11">
        <f t="shared" si="118"/>
        <v>0</v>
      </c>
      <c r="AQ3817" s="11">
        <f t="shared" si="119"/>
        <v>0</v>
      </c>
      <c r="AR3817" s="2">
        <f>IFERROR(Table13[[#This Row],[confirmed]]/Table13[[#This Row],[total_samples]],0)</f>
        <v>0</v>
      </c>
      <c r="AS3817" s="2" t="str">
        <f>IF(Table13[[#This Row],[report_date]]&lt;$AX$1, "Pre_Vaccination", "Post_Vaccination")</f>
        <v>Post_Vaccination</v>
      </c>
      <c r="AT3817" s="2">
        <f>IFERROR(Table13[[#This Row],[total_samples]]/Table13[[#This Row],[population]],0)</f>
        <v>0</v>
      </c>
    </row>
    <row r="3818" spans="1:46">
      <c r="A3818" s="1">
        <v>44227</v>
      </c>
      <c r="B3818" t="s">
        <v>42</v>
      </c>
      <c r="C3818">
        <v>0</v>
      </c>
      <c r="D3818">
        <v>0</v>
      </c>
      <c r="E3818">
        <v>3398</v>
      </c>
      <c r="F3818">
        <v>3390</v>
      </c>
      <c r="G3818">
        <v>2</v>
      </c>
      <c r="H3818">
        <v>6</v>
      </c>
      <c r="I3818">
        <v>0</v>
      </c>
      <c r="J3818" s="2">
        <f>IFERROR(Table13[[#This Row],[Daily_deaths]]/Table13[[#This Row],[Active_Cases]],0)</f>
        <v>0</v>
      </c>
      <c r="K3818">
        <v>0</v>
      </c>
      <c r="L3818">
        <v>0</v>
      </c>
      <c r="M3818">
        <v>0</v>
      </c>
      <c r="N3818">
        <v>856</v>
      </c>
      <c r="O3818">
        <v>32</v>
      </c>
      <c r="P3818">
        <v>19</v>
      </c>
      <c r="Q3818">
        <v>856</v>
      </c>
      <c r="R3818">
        <v>0</v>
      </c>
      <c r="S3818">
        <v>385</v>
      </c>
      <c r="T3818">
        <v>471</v>
      </c>
      <c r="U3818">
        <v>0</v>
      </c>
      <c r="V3818">
        <v>0</v>
      </c>
      <c r="W3818">
        <v>856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856</v>
      </c>
      <c r="AJ3818">
        <f>VLOOKUP(B3818,Population!$A$1:$B$37,2,0)</f>
        <v>959729</v>
      </c>
      <c r="AK3818" t="str">
        <f>TEXT(Table13[[#This Row],[report_date]],"YYYY-MM")</f>
        <v>2021-01</v>
      </c>
      <c r="AL3818" s="2">
        <f>IFERROR(Table13[[#This Row],[positive]]/Table13[[#This Row],[total_samples]],0)</f>
        <v>0</v>
      </c>
      <c r="AM3818" t="str">
        <f>TEXT(A3818, "dddd")</f>
        <v>Sunday</v>
      </c>
      <c r="AN3818" s="2">
        <f>IFERROR(Table13[[#This Row],[positive]]/Table13[[#This Row],[total_samples]], 0)</f>
        <v>0</v>
      </c>
      <c r="AO3818" s="2">
        <v>0.99764567392583869</v>
      </c>
      <c r="AP3818" s="11">
        <f t="shared" si="118"/>
        <v>0</v>
      </c>
      <c r="AQ3818" s="11">
        <f t="shared" si="119"/>
        <v>2</v>
      </c>
      <c r="AR3818" s="2">
        <f>IFERROR(Table13[[#This Row],[confirmed]]/Table13[[#This Row],[total_samples]],0)</f>
        <v>0</v>
      </c>
      <c r="AS3818" s="2" t="str">
        <f>IF(Table13[[#This Row],[report_date]]&lt;$AX$1, "Pre_Vaccination", "Post_Vaccination")</f>
        <v>Post_Vaccination</v>
      </c>
      <c r="AT3818" s="2">
        <f>IFERROR(Table13[[#This Row],[total_samples]]/Table13[[#This Row],[population]],0)</f>
        <v>0</v>
      </c>
    </row>
    <row r="3819" spans="1:46">
      <c r="A3819" s="1">
        <v>44228</v>
      </c>
      <c r="B3819" t="s">
        <v>42</v>
      </c>
      <c r="C3819">
        <v>0</v>
      </c>
      <c r="D3819">
        <v>0</v>
      </c>
      <c r="E3819">
        <v>3398</v>
      </c>
      <c r="F3819">
        <v>3390</v>
      </c>
      <c r="G3819">
        <v>2</v>
      </c>
      <c r="H3819">
        <v>6</v>
      </c>
      <c r="I3819">
        <v>0</v>
      </c>
      <c r="J3819" s="2">
        <f>IFERROR(Table13[[#This Row],[Daily_deaths]]/Table13[[#This Row],[Active_Cases]],0)</f>
        <v>0</v>
      </c>
      <c r="K3819">
        <v>0</v>
      </c>
      <c r="L3819">
        <v>0</v>
      </c>
      <c r="M3819">
        <v>0</v>
      </c>
      <c r="N3819">
        <v>1038</v>
      </c>
      <c r="O3819">
        <v>35</v>
      </c>
      <c r="P3819">
        <v>19</v>
      </c>
      <c r="Q3819">
        <v>1038</v>
      </c>
      <c r="R3819">
        <v>0</v>
      </c>
      <c r="S3819">
        <v>476</v>
      </c>
      <c r="T3819">
        <v>562</v>
      </c>
      <c r="U3819">
        <v>0</v>
      </c>
      <c r="V3819">
        <v>0</v>
      </c>
      <c r="W3819">
        <v>1038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1038</v>
      </c>
      <c r="AJ3819">
        <f>VLOOKUP(B3819,Population!$A$1:$B$37,2,0)</f>
        <v>959729</v>
      </c>
      <c r="AK3819" t="str">
        <f>TEXT(Table13[[#This Row],[report_date]],"YYYY-MM")</f>
        <v>2021-02</v>
      </c>
      <c r="AL3819" s="2">
        <f>IFERROR(Table13[[#This Row],[positive]]/Table13[[#This Row],[total_samples]],0)</f>
        <v>0</v>
      </c>
      <c r="AM3819" t="str">
        <f>TEXT(A3819, "dddd")</f>
        <v>Monday</v>
      </c>
      <c r="AN3819" s="2">
        <f>IFERROR(Table13[[#This Row],[positive]]/Table13[[#This Row],[total_samples]], 0)</f>
        <v>0</v>
      </c>
      <c r="AO3819" s="2">
        <v>0.99764567392583869</v>
      </c>
      <c r="AP3819" s="11">
        <f t="shared" si="118"/>
        <v>0</v>
      </c>
      <c r="AQ3819" s="11">
        <f t="shared" si="119"/>
        <v>0</v>
      </c>
      <c r="AR3819" s="2">
        <f>IFERROR(Table13[[#This Row],[confirmed]]/Table13[[#This Row],[total_samples]],0)</f>
        <v>0</v>
      </c>
      <c r="AS3819" s="2" t="str">
        <f>IF(Table13[[#This Row],[report_date]]&lt;$AX$1, "Pre_Vaccination", "Post_Vaccination")</f>
        <v>Post_Vaccination</v>
      </c>
      <c r="AT3819" s="2">
        <f>IFERROR(Table13[[#This Row],[total_samples]]/Table13[[#This Row],[population]],0)</f>
        <v>0</v>
      </c>
    </row>
    <row r="3820" spans="1:46">
      <c r="A3820" s="1">
        <v>44229</v>
      </c>
      <c r="B3820" t="s">
        <v>42</v>
      </c>
      <c r="C3820">
        <v>0</v>
      </c>
      <c r="D3820">
        <v>0</v>
      </c>
      <c r="E3820">
        <v>3398</v>
      </c>
      <c r="F3820">
        <v>3391</v>
      </c>
      <c r="G3820">
        <v>2</v>
      </c>
      <c r="H3820">
        <v>5</v>
      </c>
      <c r="I3820">
        <v>0</v>
      </c>
      <c r="J3820" s="2">
        <f>IFERROR(Table13[[#This Row],[Daily_deaths]]/Table13[[#This Row],[Active_Cases]],0)</f>
        <v>0</v>
      </c>
      <c r="K3820">
        <v>0</v>
      </c>
      <c r="L3820">
        <v>0</v>
      </c>
      <c r="M3820">
        <v>0</v>
      </c>
      <c r="N3820">
        <v>1181</v>
      </c>
      <c r="O3820">
        <v>49</v>
      </c>
      <c r="P3820">
        <v>28</v>
      </c>
      <c r="Q3820">
        <v>1181</v>
      </c>
      <c r="R3820">
        <v>0</v>
      </c>
      <c r="S3820">
        <v>565</v>
      </c>
      <c r="T3820">
        <v>616</v>
      </c>
      <c r="U3820">
        <v>0</v>
      </c>
      <c r="V3820">
        <v>0</v>
      </c>
      <c r="W3820">
        <v>1181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1181</v>
      </c>
      <c r="AJ3820">
        <f>VLOOKUP(B3820,Population!$A$1:$B$37,2,0)</f>
        <v>959729</v>
      </c>
      <c r="AK3820" t="str">
        <f>TEXT(Table13[[#This Row],[report_date]],"YYYY-MM")</f>
        <v>2021-02</v>
      </c>
      <c r="AL3820" s="2">
        <f>IFERROR(Table13[[#This Row],[positive]]/Table13[[#This Row],[total_samples]],0)</f>
        <v>0</v>
      </c>
      <c r="AM3820" t="str">
        <f>TEXT(A3820, "dddd")</f>
        <v>Tuesday</v>
      </c>
      <c r="AN3820" s="2">
        <f>IFERROR(Table13[[#This Row],[positive]]/Table13[[#This Row],[total_samples]], 0)</f>
        <v>0</v>
      </c>
      <c r="AO3820" s="2">
        <v>0.99793996468510893</v>
      </c>
      <c r="AP3820" s="11">
        <f t="shared" si="118"/>
        <v>0</v>
      </c>
      <c r="AQ3820" s="11">
        <f t="shared" si="119"/>
        <v>1</v>
      </c>
      <c r="AR3820" s="2">
        <f>IFERROR(Table13[[#This Row],[confirmed]]/Table13[[#This Row],[total_samples]],0)</f>
        <v>0</v>
      </c>
      <c r="AS3820" s="2" t="str">
        <f>IF(Table13[[#This Row],[report_date]]&lt;$AX$1, "Pre_Vaccination", "Post_Vaccination")</f>
        <v>Post_Vaccination</v>
      </c>
      <c r="AT3820" s="2">
        <f>IFERROR(Table13[[#This Row],[total_samples]]/Table13[[#This Row],[population]],0)</f>
        <v>0</v>
      </c>
    </row>
    <row r="3821" spans="1:46">
      <c r="A3821" s="1">
        <v>44230</v>
      </c>
      <c r="B3821" t="s">
        <v>42</v>
      </c>
      <c r="C3821">
        <v>0</v>
      </c>
      <c r="D3821">
        <v>0</v>
      </c>
      <c r="E3821">
        <v>3398</v>
      </c>
      <c r="F3821">
        <v>3392</v>
      </c>
      <c r="G3821">
        <v>2</v>
      </c>
      <c r="H3821">
        <v>4</v>
      </c>
      <c r="I3821">
        <v>0</v>
      </c>
      <c r="J3821" s="2">
        <f>IFERROR(Table13[[#This Row],[Daily_deaths]]/Table13[[#This Row],[Active_Cases]],0)</f>
        <v>0</v>
      </c>
      <c r="K3821">
        <v>0</v>
      </c>
      <c r="L3821">
        <v>0</v>
      </c>
      <c r="M3821">
        <v>0</v>
      </c>
      <c r="N3821">
        <v>1421</v>
      </c>
      <c r="O3821">
        <v>64</v>
      </c>
      <c r="P3821">
        <v>35</v>
      </c>
      <c r="Q3821">
        <v>1421</v>
      </c>
      <c r="R3821">
        <v>0</v>
      </c>
      <c r="S3821">
        <v>651</v>
      </c>
      <c r="T3821">
        <v>770</v>
      </c>
      <c r="U3821">
        <v>0</v>
      </c>
      <c r="V3821">
        <v>0</v>
      </c>
      <c r="W3821">
        <v>1421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1421</v>
      </c>
      <c r="AJ3821">
        <f>VLOOKUP(B3821,Population!$A$1:$B$37,2,0)</f>
        <v>959729</v>
      </c>
      <c r="AK3821" t="str">
        <f>TEXT(Table13[[#This Row],[report_date]],"YYYY-MM")</f>
        <v>2021-02</v>
      </c>
      <c r="AL3821" s="2">
        <f>IFERROR(Table13[[#This Row],[positive]]/Table13[[#This Row],[total_samples]],0)</f>
        <v>0</v>
      </c>
      <c r="AM3821" t="str">
        <f>TEXT(A3821, "dddd")</f>
        <v>Wednesday</v>
      </c>
      <c r="AN3821" s="2">
        <f>IFERROR(Table13[[#This Row],[positive]]/Table13[[#This Row],[total_samples]], 0)</f>
        <v>0</v>
      </c>
      <c r="AO3821" s="2">
        <v>0.99823425544437905</v>
      </c>
      <c r="AP3821" s="11">
        <f t="shared" si="118"/>
        <v>0</v>
      </c>
      <c r="AQ3821" s="11">
        <f t="shared" si="119"/>
        <v>1</v>
      </c>
      <c r="AR3821" s="2">
        <f>IFERROR(Table13[[#This Row],[confirmed]]/Table13[[#This Row],[total_samples]],0)</f>
        <v>0</v>
      </c>
      <c r="AS3821" s="2" t="str">
        <f>IF(Table13[[#This Row],[report_date]]&lt;$AX$1, "Pre_Vaccination", "Post_Vaccination")</f>
        <v>Post_Vaccination</v>
      </c>
      <c r="AT3821" s="2">
        <f>IFERROR(Table13[[#This Row],[total_samples]]/Table13[[#This Row],[population]],0)</f>
        <v>0</v>
      </c>
    </row>
    <row r="3822" spans="1:46">
      <c r="A3822" s="1">
        <v>44231</v>
      </c>
      <c r="B3822" t="s">
        <v>42</v>
      </c>
      <c r="C3822">
        <v>0</v>
      </c>
      <c r="D3822">
        <v>0</v>
      </c>
      <c r="E3822">
        <v>3398</v>
      </c>
      <c r="F3822">
        <v>3392</v>
      </c>
      <c r="G3822">
        <v>2</v>
      </c>
      <c r="H3822">
        <v>4</v>
      </c>
      <c r="I3822">
        <v>0</v>
      </c>
      <c r="J3822" s="2">
        <f>IFERROR(Table13[[#This Row],[Daily_deaths]]/Table13[[#This Row],[Active_Cases]],0)</f>
        <v>0</v>
      </c>
      <c r="K3822">
        <v>0</v>
      </c>
      <c r="L3822">
        <v>0</v>
      </c>
      <c r="M3822">
        <v>0</v>
      </c>
      <c r="N3822">
        <v>1681</v>
      </c>
      <c r="O3822">
        <v>77</v>
      </c>
      <c r="P3822">
        <v>35</v>
      </c>
      <c r="Q3822">
        <v>1681</v>
      </c>
      <c r="R3822">
        <v>0</v>
      </c>
      <c r="S3822">
        <v>746</v>
      </c>
      <c r="T3822">
        <v>935</v>
      </c>
      <c r="U3822">
        <v>0</v>
      </c>
      <c r="V3822">
        <v>0</v>
      </c>
      <c r="W3822">
        <v>1681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1681</v>
      </c>
      <c r="AJ3822">
        <f>VLOOKUP(B3822,Population!$A$1:$B$37,2,0)</f>
        <v>959729</v>
      </c>
      <c r="AK3822" t="str">
        <f>TEXT(Table13[[#This Row],[report_date]],"YYYY-MM")</f>
        <v>2021-02</v>
      </c>
      <c r="AL3822" s="2">
        <f>IFERROR(Table13[[#This Row],[positive]]/Table13[[#This Row],[total_samples]],0)</f>
        <v>0</v>
      </c>
      <c r="AM3822" t="str">
        <f>TEXT(A3822, "dddd")</f>
        <v>Thursday</v>
      </c>
      <c r="AN3822" s="2">
        <f>IFERROR(Table13[[#This Row],[positive]]/Table13[[#This Row],[total_samples]], 0)</f>
        <v>0</v>
      </c>
      <c r="AO3822" s="2">
        <v>0.99823425544437905</v>
      </c>
      <c r="AP3822" s="11">
        <f t="shared" si="118"/>
        <v>0</v>
      </c>
      <c r="AQ3822" s="11">
        <f t="shared" si="119"/>
        <v>0</v>
      </c>
      <c r="AR3822" s="2">
        <f>IFERROR(Table13[[#This Row],[confirmed]]/Table13[[#This Row],[total_samples]],0)</f>
        <v>0</v>
      </c>
      <c r="AS3822" s="2" t="str">
        <f>IF(Table13[[#This Row],[report_date]]&lt;$AX$1, "Pre_Vaccination", "Post_Vaccination")</f>
        <v>Post_Vaccination</v>
      </c>
      <c r="AT3822" s="2">
        <f>IFERROR(Table13[[#This Row],[total_samples]]/Table13[[#This Row],[population]],0)</f>
        <v>0</v>
      </c>
    </row>
    <row r="3823" spans="1:46">
      <c r="A3823" s="1">
        <v>44232</v>
      </c>
      <c r="B3823" t="s">
        <v>42</v>
      </c>
      <c r="C3823">
        <v>0</v>
      </c>
      <c r="D3823">
        <v>0</v>
      </c>
      <c r="E3823">
        <v>3398</v>
      </c>
      <c r="F3823">
        <v>3392</v>
      </c>
      <c r="G3823">
        <v>2</v>
      </c>
      <c r="H3823">
        <v>4</v>
      </c>
      <c r="I3823">
        <v>0</v>
      </c>
      <c r="J3823" s="2">
        <f>IFERROR(Table13[[#This Row],[Daily_deaths]]/Table13[[#This Row],[Active_Cases]],0)</f>
        <v>0</v>
      </c>
      <c r="K3823">
        <v>0</v>
      </c>
      <c r="L3823">
        <v>0</v>
      </c>
      <c r="M3823">
        <v>0</v>
      </c>
      <c r="N3823">
        <v>1931</v>
      </c>
      <c r="O3823">
        <v>97</v>
      </c>
      <c r="P3823">
        <v>35</v>
      </c>
      <c r="Q3823">
        <v>1931</v>
      </c>
      <c r="R3823">
        <v>0</v>
      </c>
      <c r="S3823">
        <v>834</v>
      </c>
      <c r="T3823">
        <v>1097</v>
      </c>
      <c r="U3823">
        <v>0</v>
      </c>
      <c r="V3823">
        <v>0</v>
      </c>
      <c r="W3823">
        <v>1931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1931</v>
      </c>
      <c r="AJ3823">
        <f>VLOOKUP(B3823,Population!$A$1:$B$37,2,0)</f>
        <v>959729</v>
      </c>
      <c r="AK3823" t="str">
        <f>TEXT(Table13[[#This Row],[report_date]],"YYYY-MM")</f>
        <v>2021-02</v>
      </c>
      <c r="AL3823" s="2">
        <f>IFERROR(Table13[[#This Row],[positive]]/Table13[[#This Row],[total_samples]],0)</f>
        <v>0</v>
      </c>
      <c r="AM3823" t="str">
        <f>TEXT(A3823, "dddd")</f>
        <v>Friday</v>
      </c>
      <c r="AN3823" s="2">
        <f>IFERROR(Table13[[#This Row],[positive]]/Table13[[#This Row],[total_samples]], 0)</f>
        <v>0</v>
      </c>
      <c r="AO3823" s="2">
        <v>0.99823425544437905</v>
      </c>
      <c r="AP3823" s="11">
        <f t="shared" si="118"/>
        <v>0</v>
      </c>
      <c r="AQ3823" s="11">
        <f t="shared" si="119"/>
        <v>0</v>
      </c>
      <c r="AR3823" s="2">
        <f>IFERROR(Table13[[#This Row],[confirmed]]/Table13[[#This Row],[total_samples]],0)</f>
        <v>0</v>
      </c>
      <c r="AS3823" s="2" t="str">
        <f>IF(Table13[[#This Row],[report_date]]&lt;$AX$1, "Pre_Vaccination", "Post_Vaccination")</f>
        <v>Post_Vaccination</v>
      </c>
      <c r="AT3823" s="2">
        <f>IFERROR(Table13[[#This Row],[total_samples]]/Table13[[#This Row],[population]],0)</f>
        <v>0</v>
      </c>
    </row>
    <row r="3824" spans="1:46">
      <c r="A3824" s="1">
        <v>44233</v>
      </c>
      <c r="B3824" t="s">
        <v>42</v>
      </c>
      <c r="C3824">
        <v>0</v>
      </c>
      <c r="D3824">
        <v>0</v>
      </c>
      <c r="E3824">
        <v>3398</v>
      </c>
      <c r="F3824">
        <v>3394</v>
      </c>
      <c r="G3824">
        <v>2</v>
      </c>
      <c r="H3824">
        <v>2</v>
      </c>
      <c r="I3824">
        <v>0</v>
      </c>
      <c r="J3824" s="2">
        <f>IFERROR(Table13[[#This Row],[Daily_deaths]]/Table13[[#This Row],[Active_Cases]],0)</f>
        <v>0</v>
      </c>
      <c r="K3824">
        <v>0</v>
      </c>
      <c r="L3824">
        <v>0</v>
      </c>
      <c r="M3824">
        <v>0</v>
      </c>
      <c r="N3824">
        <v>2255</v>
      </c>
      <c r="O3824">
        <v>114</v>
      </c>
      <c r="P3824">
        <v>35</v>
      </c>
      <c r="Q3824">
        <v>2255</v>
      </c>
      <c r="R3824">
        <v>0</v>
      </c>
      <c r="S3824">
        <v>914</v>
      </c>
      <c r="T3824">
        <v>1341</v>
      </c>
      <c r="U3824">
        <v>0</v>
      </c>
      <c r="V3824">
        <v>0</v>
      </c>
      <c r="W3824">
        <v>2255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2255</v>
      </c>
      <c r="AJ3824">
        <f>VLOOKUP(B3824,Population!$A$1:$B$37,2,0)</f>
        <v>959729</v>
      </c>
      <c r="AK3824" t="str">
        <f>TEXT(Table13[[#This Row],[report_date]],"YYYY-MM")</f>
        <v>2021-02</v>
      </c>
      <c r="AL3824" s="2">
        <f>IFERROR(Table13[[#This Row],[positive]]/Table13[[#This Row],[total_samples]],0)</f>
        <v>0</v>
      </c>
      <c r="AM3824" t="str">
        <f>TEXT(A3824, "dddd")</f>
        <v>Saturday</v>
      </c>
      <c r="AN3824" s="2">
        <f>IFERROR(Table13[[#This Row],[positive]]/Table13[[#This Row],[total_samples]], 0)</f>
        <v>0</v>
      </c>
      <c r="AO3824" s="2">
        <v>0.9988228369629194</v>
      </c>
      <c r="AP3824" s="11">
        <f t="shared" si="118"/>
        <v>0</v>
      </c>
      <c r="AQ3824" s="11">
        <f t="shared" si="119"/>
        <v>2</v>
      </c>
      <c r="AR3824" s="2">
        <f>IFERROR(Table13[[#This Row],[confirmed]]/Table13[[#This Row],[total_samples]],0)</f>
        <v>0</v>
      </c>
      <c r="AS3824" s="2" t="str">
        <f>IF(Table13[[#This Row],[report_date]]&lt;$AX$1, "Pre_Vaccination", "Post_Vaccination")</f>
        <v>Post_Vaccination</v>
      </c>
      <c r="AT3824" s="2">
        <f>IFERROR(Table13[[#This Row],[total_samples]]/Table13[[#This Row],[population]],0)</f>
        <v>0</v>
      </c>
    </row>
    <row r="3825" spans="1:46">
      <c r="A3825" s="1">
        <v>44234</v>
      </c>
      <c r="B3825" t="s">
        <v>42</v>
      </c>
      <c r="C3825">
        <v>0</v>
      </c>
      <c r="D3825">
        <v>0</v>
      </c>
      <c r="E3825">
        <v>3398</v>
      </c>
      <c r="F3825">
        <v>3395</v>
      </c>
      <c r="G3825">
        <v>2</v>
      </c>
      <c r="H3825">
        <v>1</v>
      </c>
      <c r="I3825">
        <v>0</v>
      </c>
      <c r="J3825" s="2">
        <f>IFERROR(Table13[[#This Row],[Daily_deaths]]/Table13[[#This Row],[Active_Cases]],0)</f>
        <v>0</v>
      </c>
      <c r="K3825">
        <v>0</v>
      </c>
      <c r="L3825">
        <v>0</v>
      </c>
      <c r="M3825">
        <v>0</v>
      </c>
      <c r="N3825">
        <v>2255</v>
      </c>
      <c r="O3825">
        <v>115</v>
      </c>
      <c r="P3825">
        <v>35</v>
      </c>
      <c r="Q3825">
        <v>2255</v>
      </c>
      <c r="R3825">
        <v>0</v>
      </c>
      <c r="S3825">
        <v>914</v>
      </c>
      <c r="T3825">
        <v>1341</v>
      </c>
      <c r="U3825">
        <v>0</v>
      </c>
      <c r="V3825">
        <v>0</v>
      </c>
      <c r="W3825">
        <v>2255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2255</v>
      </c>
      <c r="AJ3825">
        <f>VLOOKUP(B3825,Population!$A$1:$B$37,2,0)</f>
        <v>959729</v>
      </c>
      <c r="AK3825" t="str">
        <f>TEXT(Table13[[#This Row],[report_date]],"YYYY-MM")</f>
        <v>2021-02</v>
      </c>
      <c r="AL3825" s="2">
        <f>IFERROR(Table13[[#This Row],[positive]]/Table13[[#This Row],[total_samples]],0)</f>
        <v>0</v>
      </c>
      <c r="AM3825" t="str">
        <f>TEXT(A3825, "dddd")</f>
        <v>Sunday</v>
      </c>
      <c r="AN3825" s="2">
        <f>IFERROR(Table13[[#This Row],[positive]]/Table13[[#This Row],[total_samples]], 0)</f>
        <v>0</v>
      </c>
      <c r="AO3825" s="2">
        <v>0.99911712772218952</v>
      </c>
      <c r="AP3825" s="11">
        <f t="shared" si="118"/>
        <v>0</v>
      </c>
      <c r="AQ3825" s="11">
        <f t="shared" si="119"/>
        <v>1</v>
      </c>
      <c r="AR3825" s="2">
        <f>IFERROR(Table13[[#This Row],[confirmed]]/Table13[[#This Row],[total_samples]],0)</f>
        <v>0</v>
      </c>
      <c r="AS3825" s="2" t="str">
        <f>IF(Table13[[#This Row],[report_date]]&lt;$AX$1, "Pre_Vaccination", "Post_Vaccination")</f>
        <v>Post_Vaccination</v>
      </c>
      <c r="AT3825" s="2">
        <f>IFERROR(Table13[[#This Row],[total_samples]]/Table13[[#This Row],[population]],0)</f>
        <v>0</v>
      </c>
    </row>
    <row r="3826" spans="1:46">
      <c r="A3826" s="1">
        <v>44235</v>
      </c>
      <c r="B3826" t="s">
        <v>42</v>
      </c>
      <c r="C3826">
        <v>0</v>
      </c>
      <c r="D3826">
        <v>0</v>
      </c>
      <c r="E3826">
        <v>3398</v>
      </c>
      <c r="F3826">
        <v>3395</v>
      </c>
      <c r="G3826">
        <v>2</v>
      </c>
      <c r="H3826">
        <v>1</v>
      </c>
      <c r="I3826">
        <v>0</v>
      </c>
      <c r="J3826" s="2">
        <f>IFERROR(Table13[[#This Row],[Daily_deaths]]/Table13[[#This Row],[Active_Cases]],0)</f>
        <v>0</v>
      </c>
      <c r="K3826">
        <v>0</v>
      </c>
      <c r="L3826">
        <v>0</v>
      </c>
      <c r="M3826">
        <v>0</v>
      </c>
      <c r="N3826">
        <v>2329</v>
      </c>
      <c r="O3826">
        <v>121</v>
      </c>
      <c r="P3826">
        <v>37</v>
      </c>
      <c r="Q3826">
        <v>2329</v>
      </c>
      <c r="R3826">
        <v>0</v>
      </c>
      <c r="S3826">
        <v>972</v>
      </c>
      <c r="T3826">
        <v>1357</v>
      </c>
      <c r="U3826">
        <v>0</v>
      </c>
      <c r="V3826">
        <v>0</v>
      </c>
      <c r="W3826">
        <v>2329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2329</v>
      </c>
      <c r="AJ3826">
        <f>VLOOKUP(B3826,Population!$A$1:$B$37,2,0)</f>
        <v>959729</v>
      </c>
      <c r="AK3826" t="str">
        <f>TEXT(Table13[[#This Row],[report_date]],"YYYY-MM")</f>
        <v>2021-02</v>
      </c>
      <c r="AL3826" s="2">
        <f>IFERROR(Table13[[#This Row],[positive]]/Table13[[#This Row],[total_samples]],0)</f>
        <v>0</v>
      </c>
      <c r="AM3826" t="str">
        <f>TEXT(A3826, "dddd")</f>
        <v>Monday</v>
      </c>
      <c r="AN3826" s="2">
        <f>IFERROR(Table13[[#This Row],[positive]]/Table13[[#This Row],[total_samples]], 0)</f>
        <v>0</v>
      </c>
      <c r="AO3826" s="2">
        <v>0.99911712772218952</v>
      </c>
      <c r="AP3826" s="11">
        <f t="shared" si="118"/>
        <v>0</v>
      </c>
      <c r="AQ3826" s="11">
        <f t="shared" si="119"/>
        <v>0</v>
      </c>
      <c r="AR3826" s="2">
        <f>IFERROR(Table13[[#This Row],[confirmed]]/Table13[[#This Row],[total_samples]],0)</f>
        <v>0</v>
      </c>
      <c r="AS3826" s="2" t="str">
        <f>IF(Table13[[#This Row],[report_date]]&lt;$AX$1, "Pre_Vaccination", "Post_Vaccination")</f>
        <v>Post_Vaccination</v>
      </c>
      <c r="AT3826" s="2">
        <f>IFERROR(Table13[[#This Row],[total_samples]]/Table13[[#This Row],[population]],0)</f>
        <v>0</v>
      </c>
    </row>
    <row r="3827" spans="1:46">
      <c r="A3827" s="1">
        <v>44236</v>
      </c>
      <c r="B3827" t="s">
        <v>42</v>
      </c>
      <c r="C3827">
        <v>0</v>
      </c>
      <c r="D3827">
        <v>0</v>
      </c>
      <c r="E3827">
        <v>3398</v>
      </c>
      <c r="F3827">
        <v>3396</v>
      </c>
      <c r="G3827">
        <v>2</v>
      </c>
      <c r="H3827">
        <v>0</v>
      </c>
      <c r="I3827">
        <v>0</v>
      </c>
      <c r="J3827" s="2">
        <f>IFERROR(Table13[[#This Row],[Daily_deaths]]/Table13[[#This Row],[Active_Cases]],0)</f>
        <v>0</v>
      </c>
      <c r="K3827">
        <v>0</v>
      </c>
      <c r="L3827">
        <v>0</v>
      </c>
      <c r="M3827">
        <v>0</v>
      </c>
      <c r="N3827">
        <v>2567</v>
      </c>
      <c r="O3827">
        <v>152</v>
      </c>
      <c r="P3827">
        <v>49</v>
      </c>
      <c r="Q3827">
        <v>2567</v>
      </c>
      <c r="R3827">
        <v>0</v>
      </c>
      <c r="S3827">
        <v>1160</v>
      </c>
      <c r="T3827">
        <v>1407</v>
      </c>
      <c r="U3827">
        <v>0</v>
      </c>
      <c r="V3827">
        <v>0</v>
      </c>
      <c r="W3827">
        <v>2567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2567</v>
      </c>
      <c r="AJ3827">
        <f>VLOOKUP(B3827,Population!$A$1:$B$37,2,0)</f>
        <v>959729</v>
      </c>
      <c r="AK3827" t="str">
        <f>TEXT(Table13[[#This Row],[report_date]],"YYYY-MM")</f>
        <v>2021-02</v>
      </c>
      <c r="AL3827" s="2">
        <f>IFERROR(Table13[[#This Row],[positive]]/Table13[[#This Row],[total_samples]],0)</f>
        <v>0</v>
      </c>
      <c r="AM3827" t="str">
        <f>TEXT(A3827, "dddd")</f>
        <v>Tuesday</v>
      </c>
      <c r="AN3827" s="2">
        <f>IFERROR(Table13[[#This Row],[positive]]/Table13[[#This Row],[total_samples]], 0)</f>
        <v>0</v>
      </c>
      <c r="AO3827" s="2">
        <v>0.99941141848145965</v>
      </c>
      <c r="AP3827" s="11">
        <f t="shared" si="118"/>
        <v>0</v>
      </c>
      <c r="AQ3827" s="11">
        <f t="shared" si="119"/>
        <v>1</v>
      </c>
      <c r="AR3827" s="2">
        <f>IFERROR(Table13[[#This Row],[confirmed]]/Table13[[#This Row],[total_samples]],0)</f>
        <v>0</v>
      </c>
      <c r="AS3827" s="2" t="str">
        <f>IF(Table13[[#This Row],[report_date]]&lt;$AX$1, "Pre_Vaccination", "Post_Vaccination")</f>
        <v>Post_Vaccination</v>
      </c>
      <c r="AT3827" s="2">
        <f>IFERROR(Table13[[#This Row],[total_samples]]/Table13[[#This Row],[population]],0)</f>
        <v>0</v>
      </c>
    </row>
    <row r="3828" spans="1:46">
      <c r="A3828" s="1">
        <v>44237</v>
      </c>
      <c r="B3828" t="s">
        <v>42</v>
      </c>
      <c r="C3828">
        <v>0</v>
      </c>
      <c r="D3828">
        <v>0</v>
      </c>
      <c r="E3828">
        <v>3398</v>
      </c>
      <c r="F3828">
        <v>3396</v>
      </c>
      <c r="G3828">
        <v>2</v>
      </c>
      <c r="H3828">
        <v>0</v>
      </c>
      <c r="I3828">
        <v>0</v>
      </c>
      <c r="J3828" s="2">
        <f>IFERROR(Table13[[#This Row],[Daily_deaths]]/Table13[[#This Row],[Active_Cases]],0)</f>
        <v>0</v>
      </c>
      <c r="K3828">
        <v>0</v>
      </c>
      <c r="L3828">
        <v>0</v>
      </c>
      <c r="M3828">
        <v>0</v>
      </c>
      <c r="N3828">
        <v>3309</v>
      </c>
      <c r="O3828">
        <v>176</v>
      </c>
      <c r="P3828">
        <v>49</v>
      </c>
      <c r="Q3828">
        <v>3309</v>
      </c>
      <c r="R3828">
        <v>0</v>
      </c>
      <c r="S3828">
        <v>1509</v>
      </c>
      <c r="T3828">
        <v>1800</v>
      </c>
      <c r="U3828">
        <v>0</v>
      </c>
      <c r="V3828">
        <v>0</v>
      </c>
      <c r="W3828">
        <v>3309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3309</v>
      </c>
      <c r="AJ3828">
        <f>VLOOKUP(B3828,Population!$A$1:$B$37,2,0)</f>
        <v>959729</v>
      </c>
      <c r="AK3828" t="str">
        <f>TEXT(Table13[[#This Row],[report_date]],"YYYY-MM")</f>
        <v>2021-02</v>
      </c>
      <c r="AL3828" s="2">
        <f>IFERROR(Table13[[#This Row],[positive]]/Table13[[#This Row],[total_samples]],0)</f>
        <v>0</v>
      </c>
      <c r="AM3828" t="str">
        <f>TEXT(A3828, "dddd")</f>
        <v>Wednesday</v>
      </c>
      <c r="AN3828" s="2">
        <f>IFERROR(Table13[[#This Row],[positive]]/Table13[[#This Row],[total_samples]], 0)</f>
        <v>0</v>
      </c>
      <c r="AO3828" s="2">
        <v>0.99941141848145965</v>
      </c>
      <c r="AP3828" s="11">
        <f t="shared" si="118"/>
        <v>0</v>
      </c>
      <c r="AQ3828" s="11">
        <f t="shared" si="119"/>
        <v>0</v>
      </c>
      <c r="AR3828" s="2">
        <f>IFERROR(Table13[[#This Row],[confirmed]]/Table13[[#This Row],[total_samples]],0)</f>
        <v>0</v>
      </c>
      <c r="AS3828" s="2" t="str">
        <f>IF(Table13[[#This Row],[report_date]]&lt;$AX$1, "Pre_Vaccination", "Post_Vaccination")</f>
        <v>Post_Vaccination</v>
      </c>
      <c r="AT3828" s="2">
        <f>IFERROR(Table13[[#This Row],[total_samples]]/Table13[[#This Row],[population]],0)</f>
        <v>0</v>
      </c>
    </row>
    <row r="3829" spans="1:46">
      <c r="A3829" s="1">
        <v>44238</v>
      </c>
      <c r="B3829" t="s">
        <v>42</v>
      </c>
      <c r="C3829">
        <v>0</v>
      </c>
      <c r="D3829">
        <v>0</v>
      </c>
      <c r="E3829">
        <v>3398</v>
      </c>
      <c r="F3829">
        <v>3396</v>
      </c>
      <c r="G3829">
        <v>2</v>
      </c>
      <c r="H3829">
        <v>0</v>
      </c>
      <c r="I3829">
        <v>0</v>
      </c>
      <c r="J3829" s="2">
        <f>IFERROR(Table13[[#This Row],[Daily_deaths]]/Table13[[#This Row],[Active_Cases]],0)</f>
        <v>0</v>
      </c>
      <c r="K3829">
        <v>0</v>
      </c>
      <c r="L3829">
        <v>0</v>
      </c>
      <c r="M3829">
        <v>0</v>
      </c>
      <c r="N3829">
        <v>3672</v>
      </c>
      <c r="O3829">
        <v>200</v>
      </c>
      <c r="P3829">
        <v>49</v>
      </c>
      <c r="Q3829">
        <v>3672</v>
      </c>
      <c r="R3829">
        <v>0</v>
      </c>
      <c r="S3829">
        <v>1691</v>
      </c>
      <c r="T3829">
        <v>1981</v>
      </c>
      <c r="U3829">
        <v>0</v>
      </c>
      <c r="V3829">
        <v>0</v>
      </c>
      <c r="W3829">
        <v>3672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3672</v>
      </c>
      <c r="AJ3829">
        <f>VLOOKUP(B3829,Population!$A$1:$B$37,2,0)</f>
        <v>959729</v>
      </c>
      <c r="AK3829" t="str">
        <f>TEXT(Table13[[#This Row],[report_date]],"YYYY-MM")</f>
        <v>2021-02</v>
      </c>
      <c r="AL3829" s="2">
        <f>IFERROR(Table13[[#This Row],[positive]]/Table13[[#This Row],[total_samples]],0)</f>
        <v>0</v>
      </c>
      <c r="AM3829" t="str">
        <f>TEXT(A3829, "dddd")</f>
        <v>Thursday</v>
      </c>
      <c r="AN3829" s="2">
        <f>IFERROR(Table13[[#This Row],[positive]]/Table13[[#This Row],[total_samples]], 0)</f>
        <v>0</v>
      </c>
      <c r="AO3829" s="2">
        <v>0.99941141848145965</v>
      </c>
      <c r="AP3829" s="11">
        <f t="shared" si="118"/>
        <v>0</v>
      </c>
      <c r="AQ3829" s="11">
        <f t="shared" si="119"/>
        <v>0</v>
      </c>
      <c r="AR3829" s="2">
        <f>IFERROR(Table13[[#This Row],[confirmed]]/Table13[[#This Row],[total_samples]],0)</f>
        <v>0</v>
      </c>
      <c r="AS3829" s="2" t="str">
        <f>IF(Table13[[#This Row],[report_date]]&lt;$AX$1, "Pre_Vaccination", "Post_Vaccination")</f>
        <v>Post_Vaccination</v>
      </c>
      <c r="AT3829" s="2">
        <f>IFERROR(Table13[[#This Row],[total_samples]]/Table13[[#This Row],[population]],0)</f>
        <v>0</v>
      </c>
    </row>
    <row r="3830" spans="1:46">
      <c r="A3830" s="1">
        <v>44239</v>
      </c>
      <c r="B3830" t="s">
        <v>42</v>
      </c>
      <c r="C3830">
        <v>0</v>
      </c>
      <c r="D3830">
        <v>0</v>
      </c>
      <c r="E3830">
        <v>3398</v>
      </c>
      <c r="F3830">
        <v>3396</v>
      </c>
      <c r="G3830">
        <v>2</v>
      </c>
      <c r="H3830">
        <v>0</v>
      </c>
      <c r="I3830">
        <v>0</v>
      </c>
      <c r="J3830" s="2">
        <f>IFERROR(Table13[[#This Row],[Daily_deaths]]/Table13[[#This Row],[Active_Cases]],0)</f>
        <v>0</v>
      </c>
      <c r="K3830">
        <v>0</v>
      </c>
      <c r="L3830">
        <v>0</v>
      </c>
      <c r="M3830">
        <v>0</v>
      </c>
      <c r="N3830">
        <v>3931</v>
      </c>
      <c r="O3830">
        <v>222</v>
      </c>
      <c r="P3830">
        <v>49</v>
      </c>
      <c r="Q3830">
        <v>3931</v>
      </c>
      <c r="R3830">
        <v>0</v>
      </c>
      <c r="S3830">
        <v>1817</v>
      </c>
      <c r="T3830">
        <v>2114</v>
      </c>
      <c r="U3830">
        <v>0</v>
      </c>
      <c r="V3830">
        <v>0</v>
      </c>
      <c r="W3830">
        <v>3931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3931</v>
      </c>
      <c r="AJ3830">
        <f>VLOOKUP(B3830,Population!$A$1:$B$37,2,0)</f>
        <v>959729</v>
      </c>
      <c r="AK3830" t="str">
        <f>TEXT(Table13[[#This Row],[report_date]],"YYYY-MM")</f>
        <v>2021-02</v>
      </c>
      <c r="AL3830" s="2">
        <f>IFERROR(Table13[[#This Row],[positive]]/Table13[[#This Row],[total_samples]],0)</f>
        <v>0</v>
      </c>
      <c r="AM3830" t="str">
        <f>TEXT(A3830, "dddd")</f>
        <v>Friday</v>
      </c>
      <c r="AN3830" s="2">
        <f>IFERROR(Table13[[#This Row],[positive]]/Table13[[#This Row],[total_samples]], 0)</f>
        <v>0</v>
      </c>
      <c r="AO3830" s="2">
        <v>0.99941141848145965</v>
      </c>
      <c r="AP3830" s="11">
        <f t="shared" si="118"/>
        <v>0</v>
      </c>
      <c r="AQ3830" s="11">
        <f t="shared" si="119"/>
        <v>0</v>
      </c>
      <c r="AR3830" s="2">
        <f>IFERROR(Table13[[#This Row],[confirmed]]/Table13[[#This Row],[total_samples]],0)</f>
        <v>0</v>
      </c>
      <c r="AS3830" s="2" t="str">
        <f>IF(Table13[[#This Row],[report_date]]&lt;$AX$1, "Pre_Vaccination", "Post_Vaccination")</f>
        <v>Post_Vaccination</v>
      </c>
      <c r="AT3830" s="2">
        <f>IFERROR(Table13[[#This Row],[total_samples]]/Table13[[#This Row],[population]],0)</f>
        <v>0</v>
      </c>
    </row>
    <row r="3831" spans="1:46">
      <c r="A3831" s="1">
        <v>44240</v>
      </c>
      <c r="B3831" t="s">
        <v>42</v>
      </c>
      <c r="C3831">
        <v>0</v>
      </c>
      <c r="D3831">
        <v>0</v>
      </c>
      <c r="E3831">
        <v>3398</v>
      </c>
      <c r="F3831">
        <v>3396</v>
      </c>
      <c r="G3831">
        <v>2</v>
      </c>
      <c r="H3831">
        <v>0</v>
      </c>
      <c r="I3831">
        <v>0</v>
      </c>
      <c r="J3831" s="2">
        <f>IFERROR(Table13[[#This Row],[Daily_deaths]]/Table13[[#This Row],[Active_Cases]],0)</f>
        <v>0</v>
      </c>
      <c r="K3831">
        <v>0</v>
      </c>
      <c r="L3831">
        <v>0</v>
      </c>
      <c r="M3831">
        <v>0</v>
      </c>
      <c r="N3831">
        <v>4131</v>
      </c>
      <c r="O3831">
        <v>249</v>
      </c>
      <c r="P3831">
        <v>49</v>
      </c>
      <c r="Q3831">
        <v>4060</v>
      </c>
      <c r="R3831">
        <v>71</v>
      </c>
      <c r="S3831">
        <v>1878</v>
      </c>
      <c r="T3831">
        <v>2182</v>
      </c>
      <c r="U3831">
        <v>0</v>
      </c>
      <c r="V3831">
        <v>0</v>
      </c>
      <c r="W3831">
        <v>406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4060</v>
      </c>
      <c r="AJ3831">
        <f>VLOOKUP(B3831,Population!$A$1:$B$37,2,0)</f>
        <v>959729</v>
      </c>
      <c r="AK3831" t="str">
        <f>TEXT(Table13[[#This Row],[report_date]],"YYYY-MM")</f>
        <v>2021-02</v>
      </c>
      <c r="AL3831" s="2">
        <f>IFERROR(Table13[[#This Row],[positive]]/Table13[[#This Row],[total_samples]],0)</f>
        <v>0</v>
      </c>
      <c r="AM3831" t="str">
        <f>TEXT(A3831, "dddd")</f>
        <v>Saturday</v>
      </c>
      <c r="AN3831" s="2">
        <f>IFERROR(Table13[[#This Row],[positive]]/Table13[[#This Row],[total_samples]], 0)</f>
        <v>0</v>
      </c>
      <c r="AO3831" s="2">
        <v>0.99941141848145965</v>
      </c>
      <c r="AP3831" s="11">
        <f t="shared" si="118"/>
        <v>0</v>
      </c>
      <c r="AQ3831" s="11">
        <f t="shared" si="119"/>
        <v>0</v>
      </c>
      <c r="AR3831" s="2">
        <f>IFERROR(Table13[[#This Row],[confirmed]]/Table13[[#This Row],[total_samples]],0)</f>
        <v>0</v>
      </c>
      <c r="AS3831" s="2" t="str">
        <f>IF(Table13[[#This Row],[report_date]]&lt;$AX$1, "Pre_Vaccination", "Post_Vaccination")</f>
        <v>Post_Vaccination</v>
      </c>
      <c r="AT3831" s="2">
        <f>IFERROR(Table13[[#This Row],[total_samples]]/Table13[[#This Row],[population]],0)</f>
        <v>0</v>
      </c>
    </row>
    <row r="3832" spans="1:46">
      <c r="A3832" s="1">
        <v>44241</v>
      </c>
      <c r="B3832" t="s">
        <v>42</v>
      </c>
      <c r="C3832">
        <v>0</v>
      </c>
      <c r="D3832">
        <v>0</v>
      </c>
      <c r="E3832">
        <v>3400</v>
      </c>
      <c r="F3832">
        <v>3396</v>
      </c>
      <c r="G3832">
        <v>2</v>
      </c>
      <c r="H3832">
        <v>2</v>
      </c>
      <c r="I3832">
        <v>2</v>
      </c>
      <c r="J3832" s="2">
        <f>IFERROR(Table13[[#This Row],[Daily_deaths]]/Table13[[#This Row],[Active_Cases]],0)</f>
        <v>0</v>
      </c>
      <c r="K3832">
        <v>0</v>
      </c>
      <c r="L3832">
        <v>0</v>
      </c>
      <c r="M3832">
        <v>0</v>
      </c>
      <c r="N3832">
        <v>4131</v>
      </c>
      <c r="O3832">
        <v>249</v>
      </c>
      <c r="P3832">
        <v>49</v>
      </c>
      <c r="Q3832">
        <v>4060</v>
      </c>
      <c r="R3832">
        <v>71</v>
      </c>
      <c r="S3832">
        <v>1878</v>
      </c>
      <c r="T3832">
        <v>2182</v>
      </c>
      <c r="U3832">
        <v>0</v>
      </c>
      <c r="V3832">
        <v>0</v>
      </c>
      <c r="W3832">
        <v>406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4060</v>
      </c>
      <c r="AJ3832">
        <f>VLOOKUP(B3832,Population!$A$1:$B$37,2,0)</f>
        <v>959729</v>
      </c>
      <c r="AK3832" t="str">
        <f>TEXT(Table13[[#This Row],[report_date]],"YYYY-MM")</f>
        <v>2021-02</v>
      </c>
      <c r="AL3832" s="2">
        <f>IFERROR(Table13[[#This Row],[positive]]/Table13[[#This Row],[total_samples]],0)</f>
        <v>0</v>
      </c>
      <c r="AM3832" t="str">
        <f>TEXT(A3832, "dddd")</f>
        <v>Sunday</v>
      </c>
      <c r="AN3832" s="2">
        <f>IFERROR(Table13[[#This Row],[positive]]/Table13[[#This Row],[total_samples]], 0)</f>
        <v>0</v>
      </c>
      <c r="AO3832" s="2">
        <v>0.99882352941176467</v>
      </c>
      <c r="AP3832" s="11">
        <f t="shared" si="118"/>
        <v>0</v>
      </c>
      <c r="AQ3832" s="11">
        <f t="shared" si="119"/>
        <v>0</v>
      </c>
      <c r="AR3832" s="2">
        <f>IFERROR(Table13[[#This Row],[confirmed]]/Table13[[#This Row],[total_samples]],0)</f>
        <v>0</v>
      </c>
      <c r="AS3832" s="2" t="str">
        <f>IF(Table13[[#This Row],[report_date]]&lt;$AX$1, "Pre_Vaccination", "Post_Vaccination")</f>
        <v>Post_Vaccination</v>
      </c>
      <c r="AT3832" s="2">
        <f>IFERROR(Table13[[#This Row],[total_samples]]/Table13[[#This Row],[population]],0)</f>
        <v>0</v>
      </c>
    </row>
    <row r="3833" spans="1:46">
      <c r="A3833" s="1">
        <v>44242</v>
      </c>
      <c r="B3833" t="s">
        <v>42</v>
      </c>
      <c r="C3833">
        <v>0</v>
      </c>
      <c r="D3833">
        <v>0</v>
      </c>
      <c r="E3833">
        <v>3400</v>
      </c>
      <c r="F3833">
        <v>3396</v>
      </c>
      <c r="G3833">
        <v>2</v>
      </c>
      <c r="H3833">
        <v>2</v>
      </c>
      <c r="I3833">
        <v>0</v>
      </c>
      <c r="J3833" s="2">
        <f>IFERROR(Table13[[#This Row],[Daily_deaths]]/Table13[[#This Row],[Active_Cases]],0)</f>
        <v>0</v>
      </c>
      <c r="K3833">
        <v>0</v>
      </c>
      <c r="L3833">
        <v>0</v>
      </c>
      <c r="M3833">
        <v>0</v>
      </c>
      <c r="N3833">
        <v>4425</v>
      </c>
      <c r="O3833">
        <v>269</v>
      </c>
      <c r="P3833">
        <v>49</v>
      </c>
      <c r="Q3833">
        <v>4347</v>
      </c>
      <c r="R3833">
        <v>78</v>
      </c>
      <c r="S3833">
        <v>2042</v>
      </c>
      <c r="T3833">
        <v>2305</v>
      </c>
      <c r="U3833">
        <v>0</v>
      </c>
      <c r="V3833">
        <v>0</v>
      </c>
      <c r="W3833">
        <v>4347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4347</v>
      </c>
      <c r="AJ3833">
        <f>VLOOKUP(B3833,Population!$A$1:$B$37,2,0)</f>
        <v>959729</v>
      </c>
      <c r="AK3833" t="str">
        <f>TEXT(Table13[[#This Row],[report_date]],"YYYY-MM")</f>
        <v>2021-02</v>
      </c>
      <c r="AL3833" s="2">
        <f>IFERROR(Table13[[#This Row],[positive]]/Table13[[#This Row],[total_samples]],0)</f>
        <v>0</v>
      </c>
      <c r="AM3833" t="str">
        <f>TEXT(A3833, "dddd")</f>
        <v>Monday</v>
      </c>
      <c r="AN3833" s="2">
        <f>IFERROR(Table13[[#This Row],[positive]]/Table13[[#This Row],[total_samples]], 0)</f>
        <v>0</v>
      </c>
      <c r="AO3833" s="2">
        <v>0.99882352941176467</v>
      </c>
      <c r="AP3833" s="11">
        <f t="shared" si="118"/>
        <v>0</v>
      </c>
      <c r="AQ3833" s="11">
        <f t="shared" si="119"/>
        <v>0</v>
      </c>
      <c r="AR3833" s="2">
        <f>IFERROR(Table13[[#This Row],[confirmed]]/Table13[[#This Row],[total_samples]],0)</f>
        <v>0</v>
      </c>
      <c r="AS3833" s="2" t="str">
        <f>IF(Table13[[#This Row],[report_date]]&lt;$AX$1, "Pre_Vaccination", "Post_Vaccination")</f>
        <v>Post_Vaccination</v>
      </c>
      <c r="AT3833" s="2">
        <f>IFERROR(Table13[[#This Row],[total_samples]]/Table13[[#This Row],[population]],0)</f>
        <v>0</v>
      </c>
    </row>
    <row r="3834" spans="1:46">
      <c r="A3834" s="1">
        <v>44243</v>
      </c>
      <c r="B3834" t="s">
        <v>42</v>
      </c>
      <c r="C3834">
        <v>0</v>
      </c>
      <c r="D3834">
        <v>0</v>
      </c>
      <c r="E3834">
        <v>3400</v>
      </c>
      <c r="F3834">
        <v>3396</v>
      </c>
      <c r="G3834">
        <v>2</v>
      </c>
      <c r="H3834">
        <v>2</v>
      </c>
      <c r="I3834">
        <v>0</v>
      </c>
      <c r="J3834" s="2">
        <f>IFERROR(Table13[[#This Row],[Daily_deaths]]/Table13[[#This Row],[Active_Cases]],0)</f>
        <v>0</v>
      </c>
      <c r="K3834">
        <v>0</v>
      </c>
      <c r="L3834">
        <v>0</v>
      </c>
      <c r="M3834">
        <v>0</v>
      </c>
      <c r="N3834">
        <v>4754</v>
      </c>
      <c r="O3834">
        <v>303</v>
      </c>
      <c r="P3834">
        <v>49</v>
      </c>
      <c r="Q3834">
        <v>4590</v>
      </c>
      <c r="R3834">
        <v>164</v>
      </c>
      <c r="S3834">
        <v>2161</v>
      </c>
      <c r="T3834">
        <v>2429</v>
      </c>
      <c r="U3834">
        <v>0</v>
      </c>
      <c r="V3834">
        <v>0</v>
      </c>
      <c r="W3834">
        <v>459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4590</v>
      </c>
      <c r="AJ3834">
        <f>VLOOKUP(B3834,Population!$A$1:$B$37,2,0)</f>
        <v>959729</v>
      </c>
      <c r="AK3834" t="str">
        <f>TEXT(Table13[[#This Row],[report_date]],"YYYY-MM")</f>
        <v>2021-02</v>
      </c>
      <c r="AL3834" s="2">
        <f>IFERROR(Table13[[#This Row],[positive]]/Table13[[#This Row],[total_samples]],0)</f>
        <v>0</v>
      </c>
      <c r="AM3834" t="str">
        <f>TEXT(A3834, "dddd")</f>
        <v>Tuesday</v>
      </c>
      <c r="AN3834" s="2">
        <f>IFERROR(Table13[[#This Row],[positive]]/Table13[[#This Row],[total_samples]], 0)</f>
        <v>0</v>
      </c>
      <c r="AO3834" s="2">
        <v>0.99882352941176467</v>
      </c>
      <c r="AP3834" s="11">
        <f t="shared" si="118"/>
        <v>0</v>
      </c>
      <c r="AQ3834" s="11">
        <f t="shared" si="119"/>
        <v>0</v>
      </c>
      <c r="AR3834" s="2">
        <f>IFERROR(Table13[[#This Row],[confirmed]]/Table13[[#This Row],[total_samples]],0)</f>
        <v>0</v>
      </c>
      <c r="AS3834" s="2" t="str">
        <f>IF(Table13[[#This Row],[report_date]]&lt;$AX$1, "Pre_Vaccination", "Post_Vaccination")</f>
        <v>Post_Vaccination</v>
      </c>
      <c r="AT3834" s="2">
        <f>IFERROR(Table13[[#This Row],[total_samples]]/Table13[[#This Row],[population]],0)</f>
        <v>0</v>
      </c>
    </row>
    <row r="3835" spans="1:46">
      <c r="A3835" s="1">
        <v>44244</v>
      </c>
      <c r="B3835" t="s">
        <v>42</v>
      </c>
      <c r="C3835">
        <v>0</v>
      </c>
      <c r="D3835">
        <v>0</v>
      </c>
      <c r="E3835">
        <v>3400</v>
      </c>
      <c r="F3835">
        <v>3396</v>
      </c>
      <c r="G3835">
        <v>2</v>
      </c>
      <c r="H3835">
        <v>2</v>
      </c>
      <c r="I3835">
        <v>0</v>
      </c>
      <c r="J3835" s="2">
        <f>IFERROR(Table13[[#This Row],[Daily_deaths]]/Table13[[#This Row],[Active_Cases]],0)</f>
        <v>0</v>
      </c>
      <c r="K3835">
        <v>0</v>
      </c>
      <c r="L3835">
        <v>0</v>
      </c>
      <c r="M3835">
        <v>0</v>
      </c>
      <c r="N3835">
        <v>5483</v>
      </c>
      <c r="O3835">
        <v>334</v>
      </c>
      <c r="P3835">
        <v>50</v>
      </c>
      <c r="Q3835">
        <v>5295</v>
      </c>
      <c r="R3835">
        <v>188</v>
      </c>
      <c r="S3835">
        <v>2615</v>
      </c>
      <c r="T3835">
        <v>2680</v>
      </c>
      <c r="U3835">
        <v>0</v>
      </c>
      <c r="V3835">
        <v>0</v>
      </c>
      <c r="W3835">
        <v>5295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5295</v>
      </c>
      <c r="AJ3835">
        <f>VLOOKUP(B3835,Population!$A$1:$B$37,2,0)</f>
        <v>959729</v>
      </c>
      <c r="AK3835" t="str">
        <f>TEXT(Table13[[#This Row],[report_date]],"YYYY-MM")</f>
        <v>2021-02</v>
      </c>
      <c r="AL3835" s="2">
        <f>IFERROR(Table13[[#This Row],[positive]]/Table13[[#This Row],[total_samples]],0)</f>
        <v>0</v>
      </c>
      <c r="AM3835" t="str">
        <f>TEXT(A3835, "dddd")</f>
        <v>Wednesday</v>
      </c>
      <c r="AN3835" s="2">
        <f>IFERROR(Table13[[#This Row],[positive]]/Table13[[#This Row],[total_samples]], 0)</f>
        <v>0</v>
      </c>
      <c r="AO3835" s="2">
        <v>0.99882352941176467</v>
      </c>
      <c r="AP3835" s="11">
        <f t="shared" si="118"/>
        <v>0</v>
      </c>
      <c r="AQ3835" s="11">
        <f t="shared" si="119"/>
        <v>0</v>
      </c>
      <c r="AR3835" s="2">
        <f>IFERROR(Table13[[#This Row],[confirmed]]/Table13[[#This Row],[total_samples]],0)</f>
        <v>0</v>
      </c>
      <c r="AS3835" s="2" t="str">
        <f>IF(Table13[[#This Row],[report_date]]&lt;$AX$1, "Pre_Vaccination", "Post_Vaccination")</f>
        <v>Post_Vaccination</v>
      </c>
      <c r="AT3835" s="2">
        <f>IFERROR(Table13[[#This Row],[total_samples]]/Table13[[#This Row],[population]],0)</f>
        <v>0</v>
      </c>
    </row>
    <row r="3836" spans="1:46">
      <c r="A3836" s="1">
        <v>44245</v>
      </c>
      <c r="B3836" t="s">
        <v>42</v>
      </c>
      <c r="C3836">
        <v>0</v>
      </c>
      <c r="D3836">
        <v>0</v>
      </c>
      <c r="E3836">
        <v>3402</v>
      </c>
      <c r="F3836">
        <v>3396</v>
      </c>
      <c r="G3836">
        <v>2</v>
      </c>
      <c r="H3836">
        <v>4</v>
      </c>
      <c r="I3836">
        <v>2</v>
      </c>
      <c r="J3836" s="2">
        <f>IFERROR(Table13[[#This Row],[Daily_deaths]]/Table13[[#This Row],[Active_Cases]],0)</f>
        <v>0</v>
      </c>
      <c r="K3836">
        <v>0</v>
      </c>
      <c r="L3836">
        <v>0</v>
      </c>
      <c r="M3836">
        <v>0</v>
      </c>
      <c r="N3836">
        <v>5776</v>
      </c>
      <c r="O3836">
        <v>356</v>
      </c>
      <c r="P3836">
        <v>50</v>
      </c>
      <c r="Q3836">
        <v>5569</v>
      </c>
      <c r="R3836">
        <v>207</v>
      </c>
      <c r="S3836">
        <v>2865</v>
      </c>
      <c r="T3836">
        <v>2704</v>
      </c>
      <c r="U3836">
        <v>0</v>
      </c>
      <c r="V3836">
        <v>0</v>
      </c>
      <c r="W3836">
        <v>5569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5569</v>
      </c>
      <c r="AJ3836">
        <f>VLOOKUP(B3836,Population!$A$1:$B$37,2,0)</f>
        <v>959729</v>
      </c>
      <c r="AK3836" t="str">
        <f>TEXT(Table13[[#This Row],[report_date]],"YYYY-MM")</f>
        <v>2021-02</v>
      </c>
      <c r="AL3836" s="2">
        <f>IFERROR(Table13[[#This Row],[positive]]/Table13[[#This Row],[total_samples]],0)</f>
        <v>0</v>
      </c>
      <c r="AM3836" t="str">
        <f>TEXT(A3836, "dddd")</f>
        <v>Thursday</v>
      </c>
      <c r="AN3836" s="2">
        <f>IFERROR(Table13[[#This Row],[positive]]/Table13[[#This Row],[total_samples]], 0)</f>
        <v>0</v>
      </c>
      <c r="AO3836" s="2">
        <v>0.99823633156966485</v>
      </c>
      <c r="AP3836" s="11">
        <f t="shared" si="118"/>
        <v>0</v>
      </c>
      <c r="AQ3836" s="11">
        <f t="shared" si="119"/>
        <v>0</v>
      </c>
      <c r="AR3836" s="2">
        <f>IFERROR(Table13[[#This Row],[confirmed]]/Table13[[#This Row],[total_samples]],0)</f>
        <v>0</v>
      </c>
      <c r="AS3836" s="2" t="str">
        <f>IF(Table13[[#This Row],[report_date]]&lt;$AX$1, "Pre_Vaccination", "Post_Vaccination")</f>
        <v>Post_Vaccination</v>
      </c>
      <c r="AT3836" s="2">
        <f>IFERROR(Table13[[#This Row],[total_samples]]/Table13[[#This Row],[population]],0)</f>
        <v>0</v>
      </c>
    </row>
    <row r="3837" spans="1:46">
      <c r="A3837" s="1">
        <v>44246</v>
      </c>
      <c r="B3837" t="s">
        <v>42</v>
      </c>
      <c r="C3837">
        <v>0</v>
      </c>
      <c r="D3837">
        <v>0</v>
      </c>
      <c r="E3837">
        <v>3402</v>
      </c>
      <c r="F3837">
        <v>3396</v>
      </c>
      <c r="G3837">
        <v>2</v>
      </c>
      <c r="H3837">
        <v>4</v>
      </c>
      <c r="I3837">
        <v>0</v>
      </c>
      <c r="J3837" s="2">
        <f>IFERROR(Table13[[#This Row],[Daily_deaths]]/Table13[[#This Row],[Active_Cases]],0)</f>
        <v>0</v>
      </c>
      <c r="K3837">
        <v>0</v>
      </c>
      <c r="L3837">
        <v>0</v>
      </c>
      <c r="M3837">
        <v>0</v>
      </c>
      <c r="N3837">
        <v>6504</v>
      </c>
      <c r="O3837">
        <v>378</v>
      </c>
      <c r="P3837">
        <v>50</v>
      </c>
      <c r="Q3837">
        <v>6174</v>
      </c>
      <c r="R3837">
        <v>330</v>
      </c>
      <c r="S3837">
        <v>3215</v>
      </c>
      <c r="T3837">
        <v>2959</v>
      </c>
      <c r="U3837">
        <v>0</v>
      </c>
      <c r="V3837">
        <v>0</v>
      </c>
      <c r="W3837">
        <v>6174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6174</v>
      </c>
      <c r="AJ3837">
        <f>VLOOKUP(B3837,Population!$A$1:$B$37,2,0)</f>
        <v>959729</v>
      </c>
      <c r="AK3837" t="str">
        <f>TEXT(Table13[[#This Row],[report_date]],"YYYY-MM")</f>
        <v>2021-02</v>
      </c>
      <c r="AL3837" s="2">
        <f>IFERROR(Table13[[#This Row],[positive]]/Table13[[#This Row],[total_samples]],0)</f>
        <v>0</v>
      </c>
      <c r="AM3837" t="str">
        <f>TEXT(A3837, "dddd")</f>
        <v>Friday</v>
      </c>
      <c r="AN3837" s="2">
        <f>IFERROR(Table13[[#This Row],[positive]]/Table13[[#This Row],[total_samples]], 0)</f>
        <v>0</v>
      </c>
      <c r="AO3837" s="2">
        <v>0.99823633156966485</v>
      </c>
      <c r="AP3837" s="11">
        <f t="shared" si="118"/>
        <v>0</v>
      </c>
      <c r="AQ3837" s="11">
        <f t="shared" si="119"/>
        <v>0</v>
      </c>
      <c r="AR3837" s="2">
        <f>IFERROR(Table13[[#This Row],[confirmed]]/Table13[[#This Row],[total_samples]],0)</f>
        <v>0</v>
      </c>
      <c r="AS3837" s="2" t="str">
        <f>IF(Table13[[#This Row],[report_date]]&lt;$AX$1, "Pre_Vaccination", "Post_Vaccination")</f>
        <v>Post_Vaccination</v>
      </c>
      <c r="AT3837" s="2">
        <f>IFERROR(Table13[[#This Row],[total_samples]]/Table13[[#This Row],[population]],0)</f>
        <v>0</v>
      </c>
    </row>
    <row r="3838" spans="1:46">
      <c r="A3838" s="1">
        <v>44247</v>
      </c>
      <c r="B3838" t="s">
        <v>42</v>
      </c>
      <c r="C3838">
        <v>0</v>
      </c>
      <c r="D3838">
        <v>0</v>
      </c>
      <c r="E3838">
        <v>3402</v>
      </c>
      <c r="F3838">
        <v>3396</v>
      </c>
      <c r="G3838">
        <v>2</v>
      </c>
      <c r="H3838">
        <v>4</v>
      </c>
      <c r="I3838">
        <v>0</v>
      </c>
      <c r="J3838" s="2">
        <f>IFERROR(Table13[[#This Row],[Daily_deaths]]/Table13[[#This Row],[Active_Cases]],0)</f>
        <v>0</v>
      </c>
      <c r="K3838">
        <v>0</v>
      </c>
      <c r="L3838">
        <v>0</v>
      </c>
      <c r="M3838">
        <v>0</v>
      </c>
      <c r="N3838">
        <v>6841</v>
      </c>
      <c r="O3838">
        <v>406</v>
      </c>
      <c r="P3838">
        <v>50</v>
      </c>
      <c r="Q3838">
        <v>6376</v>
      </c>
      <c r="R3838">
        <v>465</v>
      </c>
      <c r="S3838">
        <v>3353</v>
      </c>
      <c r="T3838">
        <v>3023</v>
      </c>
      <c r="U3838">
        <v>0</v>
      </c>
      <c r="V3838">
        <v>0</v>
      </c>
      <c r="W3838">
        <v>6376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6376</v>
      </c>
      <c r="AJ3838">
        <f>VLOOKUP(B3838,Population!$A$1:$B$37,2,0)</f>
        <v>959729</v>
      </c>
      <c r="AK3838" t="str">
        <f>TEXT(Table13[[#This Row],[report_date]],"YYYY-MM")</f>
        <v>2021-02</v>
      </c>
      <c r="AL3838" s="2">
        <f>IFERROR(Table13[[#This Row],[positive]]/Table13[[#This Row],[total_samples]],0)</f>
        <v>0</v>
      </c>
      <c r="AM3838" t="str">
        <f>TEXT(A3838, "dddd")</f>
        <v>Saturday</v>
      </c>
      <c r="AN3838" s="2">
        <f>IFERROR(Table13[[#This Row],[positive]]/Table13[[#This Row],[total_samples]], 0)</f>
        <v>0</v>
      </c>
      <c r="AO3838" s="2">
        <v>0.99823633156966485</v>
      </c>
      <c r="AP3838" s="11">
        <f t="shared" si="118"/>
        <v>0</v>
      </c>
      <c r="AQ3838" s="11">
        <f t="shared" si="119"/>
        <v>0</v>
      </c>
      <c r="AR3838" s="2">
        <f>IFERROR(Table13[[#This Row],[confirmed]]/Table13[[#This Row],[total_samples]],0)</f>
        <v>0</v>
      </c>
      <c r="AS3838" s="2" t="str">
        <f>IF(Table13[[#This Row],[report_date]]&lt;$AX$1, "Pre_Vaccination", "Post_Vaccination")</f>
        <v>Post_Vaccination</v>
      </c>
      <c r="AT3838" s="2">
        <f>IFERROR(Table13[[#This Row],[total_samples]]/Table13[[#This Row],[population]],0)</f>
        <v>0</v>
      </c>
    </row>
    <row r="3839" spans="1:46">
      <c r="A3839" s="1">
        <v>44248</v>
      </c>
      <c r="B3839" t="s">
        <v>42</v>
      </c>
      <c r="C3839">
        <v>0</v>
      </c>
      <c r="D3839">
        <v>0</v>
      </c>
      <c r="E3839">
        <v>3402</v>
      </c>
      <c r="F3839">
        <v>3396</v>
      </c>
      <c r="G3839">
        <v>2</v>
      </c>
      <c r="H3839">
        <v>4</v>
      </c>
      <c r="I3839">
        <v>0</v>
      </c>
      <c r="J3839" s="2">
        <f>IFERROR(Table13[[#This Row],[Daily_deaths]]/Table13[[#This Row],[Active_Cases]],0)</f>
        <v>0</v>
      </c>
      <c r="K3839">
        <v>0</v>
      </c>
      <c r="L3839">
        <v>0</v>
      </c>
      <c r="M3839">
        <v>0</v>
      </c>
      <c r="N3839">
        <v>6841</v>
      </c>
      <c r="O3839">
        <v>406</v>
      </c>
      <c r="P3839">
        <v>50</v>
      </c>
      <c r="Q3839">
        <v>6376</v>
      </c>
      <c r="R3839">
        <v>465</v>
      </c>
      <c r="S3839">
        <v>3353</v>
      </c>
      <c r="T3839">
        <v>3023</v>
      </c>
      <c r="U3839">
        <v>0</v>
      </c>
      <c r="V3839">
        <v>0</v>
      </c>
      <c r="W3839">
        <v>6376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6376</v>
      </c>
      <c r="AJ3839">
        <f>VLOOKUP(B3839,Population!$A$1:$B$37,2,0)</f>
        <v>959729</v>
      </c>
      <c r="AK3839" t="str">
        <f>TEXT(Table13[[#This Row],[report_date]],"YYYY-MM")</f>
        <v>2021-02</v>
      </c>
      <c r="AL3839" s="2">
        <f>IFERROR(Table13[[#This Row],[positive]]/Table13[[#This Row],[total_samples]],0)</f>
        <v>0</v>
      </c>
      <c r="AM3839" t="str">
        <f>TEXT(A3839, "dddd")</f>
        <v>Sunday</v>
      </c>
      <c r="AN3839" s="2">
        <f>IFERROR(Table13[[#This Row],[positive]]/Table13[[#This Row],[total_samples]], 0)</f>
        <v>0</v>
      </c>
      <c r="AO3839" s="2">
        <v>0.99823633156966485</v>
      </c>
      <c r="AP3839" s="11">
        <f t="shared" si="118"/>
        <v>0</v>
      </c>
      <c r="AQ3839" s="11">
        <f t="shared" si="119"/>
        <v>0</v>
      </c>
      <c r="AR3839" s="2">
        <f>IFERROR(Table13[[#This Row],[confirmed]]/Table13[[#This Row],[total_samples]],0)</f>
        <v>0</v>
      </c>
      <c r="AS3839" s="2" t="str">
        <f>IF(Table13[[#This Row],[report_date]]&lt;$AX$1, "Pre_Vaccination", "Post_Vaccination")</f>
        <v>Post_Vaccination</v>
      </c>
      <c r="AT3839" s="2">
        <f>IFERROR(Table13[[#This Row],[total_samples]]/Table13[[#This Row],[population]],0)</f>
        <v>0</v>
      </c>
    </row>
    <row r="3840" spans="1:46">
      <c r="A3840" s="1">
        <v>44249</v>
      </c>
      <c r="B3840" t="s">
        <v>42</v>
      </c>
      <c r="C3840">
        <v>0</v>
      </c>
      <c r="D3840">
        <v>0</v>
      </c>
      <c r="E3840">
        <v>3402</v>
      </c>
      <c r="F3840">
        <v>3396</v>
      </c>
      <c r="G3840">
        <v>2</v>
      </c>
      <c r="H3840">
        <v>4</v>
      </c>
      <c r="I3840">
        <v>0</v>
      </c>
      <c r="J3840" s="2">
        <f>IFERROR(Table13[[#This Row],[Daily_deaths]]/Table13[[#This Row],[Active_Cases]],0)</f>
        <v>0</v>
      </c>
      <c r="K3840">
        <v>0</v>
      </c>
      <c r="L3840">
        <v>0</v>
      </c>
      <c r="M3840">
        <v>0</v>
      </c>
      <c r="N3840">
        <v>7003</v>
      </c>
      <c r="O3840">
        <v>434</v>
      </c>
      <c r="P3840">
        <v>50</v>
      </c>
      <c r="Q3840">
        <v>6488</v>
      </c>
      <c r="R3840">
        <v>515</v>
      </c>
      <c r="S3840">
        <v>3426</v>
      </c>
      <c r="T3840">
        <v>3062</v>
      </c>
      <c r="U3840">
        <v>0</v>
      </c>
      <c r="V3840">
        <v>0</v>
      </c>
      <c r="W3840">
        <v>6488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6488</v>
      </c>
      <c r="AJ3840">
        <f>VLOOKUP(B3840,Population!$A$1:$B$37,2,0)</f>
        <v>959729</v>
      </c>
      <c r="AK3840" t="str">
        <f>TEXT(Table13[[#This Row],[report_date]],"YYYY-MM")</f>
        <v>2021-02</v>
      </c>
      <c r="AL3840" s="2">
        <f>IFERROR(Table13[[#This Row],[positive]]/Table13[[#This Row],[total_samples]],0)</f>
        <v>0</v>
      </c>
      <c r="AM3840" t="str">
        <f>TEXT(A3840, "dddd")</f>
        <v>Monday</v>
      </c>
      <c r="AN3840" s="2">
        <f>IFERROR(Table13[[#This Row],[positive]]/Table13[[#This Row],[total_samples]], 0)</f>
        <v>0</v>
      </c>
      <c r="AO3840" s="2">
        <v>0.99823633156966485</v>
      </c>
      <c r="AP3840" s="11">
        <f t="shared" si="118"/>
        <v>0</v>
      </c>
      <c r="AQ3840" s="11">
        <f t="shared" si="119"/>
        <v>0</v>
      </c>
      <c r="AR3840" s="2">
        <f>IFERROR(Table13[[#This Row],[confirmed]]/Table13[[#This Row],[total_samples]],0)</f>
        <v>0</v>
      </c>
      <c r="AS3840" s="2" t="str">
        <f>IF(Table13[[#This Row],[report_date]]&lt;$AX$1, "Pre_Vaccination", "Post_Vaccination")</f>
        <v>Post_Vaccination</v>
      </c>
      <c r="AT3840" s="2">
        <f>IFERROR(Table13[[#This Row],[total_samples]]/Table13[[#This Row],[population]],0)</f>
        <v>0</v>
      </c>
    </row>
    <row r="3841" spans="1:46">
      <c r="A3841" s="1">
        <v>44250</v>
      </c>
      <c r="B3841" t="s">
        <v>42</v>
      </c>
      <c r="C3841">
        <v>0</v>
      </c>
      <c r="D3841">
        <v>0</v>
      </c>
      <c r="E3841">
        <v>3402</v>
      </c>
      <c r="F3841">
        <v>3396</v>
      </c>
      <c r="G3841">
        <v>2</v>
      </c>
      <c r="H3841">
        <v>4</v>
      </c>
      <c r="I3841">
        <v>0</v>
      </c>
      <c r="J3841" s="2">
        <f>IFERROR(Table13[[#This Row],[Daily_deaths]]/Table13[[#This Row],[Active_Cases]],0)</f>
        <v>0</v>
      </c>
      <c r="K3841">
        <v>0</v>
      </c>
      <c r="L3841">
        <v>0</v>
      </c>
      <c r="M3841">
        <v>0</v>
      </c>
      <c r="N3841">
        <v>7061</v>
      </c>
      <c r="O3841">
        <v>436</v>
      </c>
      <c r="P3841">
        <v>50</v>
      </c>
      <c r="Q3841">
        <v>6539</v>
      </c>
      <c r="R3841">
        <v>522</v>
      </c>
      <c r="S3841">
        <v>3461</v>
      </c>
      <c r="T3841">
        <v>3078</v>
      </c>
      <c r="U3841">
        <v>0</v>
      </c>
      <c r="V3841">
        <v>0</v>
      </c>
      <c r="W3841">
        <v>6539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6539</v>
      </c>
      <c r="AJ3841">
        <f>VLOOKUP(B3841,Population!$A$1:$B$37,2,0)</f>
        <v>959729</v>
      </c>
      <c r="AK3841" t="str">
        <f>TEXT(Table13[[#This Row],[report_date]],"YYYY-MM")</f>
        <v>2021-02</v>
      </c>
      <c r="AL3841" s="2">
        <f>IFERROR(Table13[[#This Row],[positive]]/Table13[[#This Row],[total_samples]],0)</f>
        <v>0</v>
      </c>
      <c r="AM3841" t="str">
        <f>TEXT(A3841, "dddd")</f>
        <v>Tuesday</v>
      </c>
      <c r="AN3841" s="2">
        <f>IFERROR(Table13[[#This Row],[positive]]/Table13[[#This Row],[total_samples]], 0)</f>
        <v>0</v>
      </c>
      <c r="AO3841" s="2">
        <v>0.99823633156966485</v>
      </c>
      <c r="AP3841" s="11">
        <f t="shared" si="118"/>
        <v>0</v>
      </c>
      <c r="AQ3841" s="11">
        <f t="shared" si="119"/>
        <v>0</v>
      </c>
      <c r="AR3841" s="2">
        <f>IFERROR(Table13[[#This Row],[confirmed]]/Table13[[#This Row],[total_samples]],0)</f>
        <v>0</v>
      </c>
      <c r="AS3841" s="2" t="str">
        <f>IF(Table13[[#This Row],[report_date]]&lt;$AX$1, "Pre_Vaccination", "Post_Vaccination")</f>
        <v>Post_Vaccination</v>
      </c>
      <c r="AT3841" s="2">
        <f>IFERROR(Table13[[#This Row],[total_samples]]/Table13[[#This Row],[population]],0)</f>
        <v>0</v>
      </c>
    </row>
    <row r="3842" spans="1:46">
      <c r="A3842" s="1">
        <v>44251</v>
      </c>
      <c r="B3842" t="s">
        <v>42</v>
      </c>
      <c r="C3842">
        <v>0</v>
      </c>
      <c r="D3842">
        <v>0</v>
      </c>
      <c r="E3842">
        <v>3402</v>
      </c>
      <c r="F3842">
        <v>3398</v>
      </c>
      <c r="G3842">
        <v>2</v>
      </c>
      <c r="H3842">
        <v>2</v>
      </c>
      <c r="I3842">
        <v>0</v>
      </c>
      <c r="J3842" s="2">
        <f>IFERROR(Table13[[#This Row],[Daily_deaths]]/Table13[[#This Row],[Active_Cases]],0)</f>
        <v>0</v>
      </c>
      <c r="K3842">
        <v>0</v>
      </c>
      <c r="L3842">
        <v>0</v>
      </c>
      <c r="M3842">
        <v>0</v>
      </c>
      <c r="N3842">
        <v>7135</v>
      </c>
      <c r="O3842">
        <v>469</v>
      </c>
      <c r="P3842">
        <v>50</v>
      </c>
      <c r="Q3842">
        <v>6609</v>
      </c>
      <c r="R3842">
        <v>526</v>
      </c>
      <c r="S3842">
        <v>3503</v>
      </c>
      <c r="T3842">
        <v>3106</v>
      </c>
      <c r="U3842">
        <v>0</v>
      </c>
      <c r="V3842">
        <v>0</v>
      </c>
      <c r="W3842">
        <v>6609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6609</v>
      </c>
      <c r="AJ3842">
        <f>VLOOKUP(B3842,Population!$A$1:$B$37,2,0)</f>
        <v>959729</v>
      </c>
      <c r="AK3842" t="str">
        <f>TEXT(Table13[[#This Row],[report_date]],"YYYY-MM")</f>
        <v>2021-02</v>
      </c>
      <c r="AL3842" s="2">
        <f>IFERROR(Table13[[#This Row],[positive]]/Table13[[#This Row],[total_samples]],0)</f>
        <v>0</v>
      </c>
      <c r="AM3842" t="str">
        <f>TEXT(A3842, "dddd")</f>
        <v>Wednesday</v>
      </c>
      <c r="AN3842" s="2">
        <f>IFERROR(Table13[[#This Row],[positive]]/Table13[[#This Row],[total_samples]], 0)</f>
        <v>0</v>
      </c>
      <c r="AO3842" s="2">
        <v>0.99882422104644331</v>
      </c>
      <c r="AP3842" s="11">
        <f t="shared" ref="AP3842:AP3905" si="120">IF(B3842 = B3841, MAX(G3842-G3841), G3842)</f>
        <v>0</v>
      </c>
      <c r="AQ3842" s="11">
        <f t="shared" ref="AQ3842:AQ3905" si="121">IF(B3842 = B3841, MAX(F3842-F3841), F3842)</f>
        <v>2</v>
      </c>
      <c r="AR3842" s="2">
        <f>IFERROR(Table13[[#This Row],[confirmed]]/Table13[[#This Row],[total_samples]],0)</f>
        <v>0</v>
      </c>
      <c r="AS3842" s="2" t="str">
        <f>IF(Table13[[#This Row],[report_date]]&lt;$AX$1, "Pre_Vaccination", "Post_Vaccination")</f>
        <v>Post_Vaccination</v>
      </c>
      <c r="AT3842" s="2">
        <f>IFERROR(Table13[[#This Row],[total_samples]]/Table13[[#This Row],[population]],0)</f>
        <v>0</v>
      </c>
    </row>
    <row r="3843" spans="1:46">
      <c r="A3843" s="1">
        <v>44252</v>
      </c>
      <c r="B3843" t="s">
        <v>42</v>
      </c>
      <c r="C3843">
        <v>0</v>
      </c>
      <c r="D3843">
        <v>0</v>
      </c>
      <c r="E3843">
        <v>3404</v>
      </c>
      <c r="F3843">
        <v>3398</v>
      </c>
      <c r="G3843">
        <v>2</v>
      </c>
      <c r="H3843">
        <v>4</v>
      </c>
      <c r="I3843">
        <v>2</v>
      </c>
      <c r="J3843" s="2">
        <f>IFERROR(Table13[[#This Row],[Daily_deaths]]/Table13[[#This Row],[Active_Cases]],0)</f>
        <v>0</v>
      </c>
      <c r="K3843">
        <v>0</v>
      </c>
      <c r="L3843">
        <v>0</v>
      </c>
      <c r="M3843">
        <v>0</v>
      </c>
      <c r="N3843">
        <v>7675</v>
      </c>
      <c r="O3843">
        <v>497</v>
      </c>
      <c r="P3843">
        <v>51</v>
      </c>
      <c r="Q3843">
        <v>7077</v>
      </c>
      <c r="R3843">
        <v>598</v>
      </c>
      <c r="S3843">
        <v>3810</v>
      </c>
      <c r="T3843">
        <v>3267</v>
      </c>
      <c r="U3843">
        <v>0</v>
      </c>
      <c r="V3843">
        <v>0</v>
      </c>
      <c r="W3843">
        <v>7077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7077</v>
      </c>
      <c r="AJ3843">
        <f>VLOOKUP(B3843,Population!$A$1:$B$37,2,0)</f>
        <v>959729</v>
      </c>
      <c r="AK3843" t="str">
        <f>TEXT(Table13[[#This Row],[report_date]],"YYYY-MM")</f>
        <v>2021-02</v>
      </c>
      <c r="AL3843" s="2">
        <f>IFERROR(Table13[[#This Row],[positive]]/Table13[[#This Row],[total_samples]],0)</f>
        <v>0</v>
      </c>
      <c r="AM3843" t="str">
        <f>TEXT(A3843, "dddd")</f>
        <v>Thursday</v>
      </c>
      <c r="AN3843" s="2">
        <f>IFERROR(Table13[[#This Row],[positive]]/Table13[[#This Row],[total_samples]], 0)</f>
        <v>0</v>
      </c>
      <c r="AO3843" s="2">
        <v>0.99823736780258521</v>
      </c>
      <c r="AP3843" s="11">
        <f t="shared" si="120"/>
        <v>0</v>
      </c>
      <c r="AQ3843" s="11">
        <f t="shared" si="121"/>
        <v>0</v>
      </c>
      <c r="AR3843" s="2">
        <f>IFERROR(Table13[[#This Row],[confirmed]]/Table13[[#This Row],[total_samples]],0)</f>
        <v>0</v>
      </c>
      <c r="AS3843" s="2" t="str">
        <f>IF(Table13[[#This Row],[report_date]]&lt;$AX$1, "Pre_Vaccination", "Post_Vaccination")</f>
        <v>Post_Vaccination</v>
      </c>
      <c r="AT3843" s="2">
        <f>IFERROR(Table13[[#This Row],[total_samples]]/Table13[[#This Row],[population]],0)</f>
        <v>0</v>
      </c>
    </row>
    <row r="3844" spans="1:46">
      <c r="A3844" s="1">
        <v>44253</v>
      </c>
      <c r="B3844" t="s">
        <v>42</v>
      </c>
      <c r="C3844">
        <v>0</v>
      </c>
      <c r="D3844">
        <v>0</v>
      </c>
      <c r="E3844">
        <v>3405</v>
      </c>
      <c r="F3844">
        <v>3398</v>
      </c>
      <c r="G3844">
        <v>2</v>
      </c>
      <c r="H3844">
        <v>5</v>
      </c>
      <c r="I3844">
        <v>1</v>
      </c>
      <c r="J3844" s="2">
        <f>IFERROR(Table13[[#This Row],[Daily_deaths]]/Table13[[#This Row],[Active_Cases]],0)</f>
        <v>0</v>
      </c>
      <c r="K3844">
        <v>0</v>
      </c>
      <c r="L3844">
        <v>0</v>
      </c>
      <c r="M3844">
        <v>0</v>
      </c>
      <c r="N3844">
        <v>7978</v>
      </c>
      <c r="O3844">
        <v>497</v>
      </c>
      <c r="P3844">
        <v>51</v>
      </c>
      <c r="Q3844">
        <v>7304</v>
      </c>
      <c r="R3844">
        <v>674</v>
      </c>
      <c r="S3844">
        <v>3984</v>
      </c>
      <c r="T3844">
        <v>3320</v>
      </c>
      <c r="U3844">
        <v>0</v>
      </c>
      <c r="V3844">
        <v>0</v>
      </c>
      <c r="W3844">
        <v>7304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7304</v>
      </c>
      <c r="AJ3844">
        <f>VLOOKUP(B3844,Population!$A$1:$B$37,2,0)</f>
        <v>959729</v>
      </c>
      <c r="AK3844" t="str">
        <f>TEXT(Table13[[#This Row],[report_date]],"YYYY-MM")</f>
        <v>2021-02</v>
      </c>
      <c r="AL3844" s="2">
        <f>IFERROR(Table13[[#This Row],[positive]]/Table13[[#This Row],[total_samples]],0)</f>
        <v>0</v>
      </c>
      <c r="AM3844" t="str">
        <f>TEXT(A3844, "dddd")</f>
        <v>Friday</v>
      </c>
      <c r="AN3844" s="2">
        <f>IFERROR(Table13[[#This Row],[positive]]/Table13[[#This Row],[total_samples]], 0)</f>
        <v>0</v>
      </c>
      <c r="AO3844" s="2">
        <v>0.99794419970631421</v>
      </c>
      <c r="AP3844" s="11">
        <f t="shared" si="120"/>
        <v>0</v>
      </c>
      <c r="AQ3844" s="11">
        <f t="shared" si="121"/>
        <v>0</v>
      </c>
      <c r="AR3844" s="2">
        <f>IFERROR(Table13[[#This Row],[confirmed]]/Table13[[#This Row],[total_samples]],0)</f>
        <v>0</v>
      </c>
      <c r="AS3844" s="2" t="str">
        <f>IF(Table13[[#This Row],[report_date]]&lt;$AX$1, "Pre_Vaccination", "Post_Vaccination")</f>
        <v>Post_Vaccination</v>
      </c>
      <c r="AT3844" s="2">
        <f>IFERROR(Table13[[#This Row],[total_samples]]/Table13[[#This Row],[population]],0)</f>
        <v>0</v>
      </c>
    </row>
    <row r="3845" spans="1:46">
      <c r="A3845" s="1">
        <v>44254</v>
      </c>
      <c r="B3845" t="s">
        <v>42</v>
      </c>
      <c r="C3845">
        <v>0</v>
      </c>
      <c r="D3845">
        <v>0</v>
      </c>
      <c r="E3845">
        <v>3406</v>
      </c>
      <c r="F3845">
        <v>3400</v>
      </c>
      <c r="G3845">
        <v>2</v>
      </c>
      <c r="H3845">
        <v>4</v>
      </c>
      <c r="I3845">
        <v>1</v>
      </c>
      <c r="J3845" s="2">
        <f>IFERROR(Table13[[#This Row],[Daily_deaths]]/Table13[[#This Row],[Active_Cases]],0)</f>
        <v>0</v>
      </c>
      <c r="K3845">
        <v>0</v>
      </c>
      <c r="L3845">
        <v>0</v>
      </c>
      <c r="M3845">
        <v>0</v>
      </c>
      <c r="N3845">
        <v>7978</v>
      </c>
      <c r="O3845">
        <v>497</v>
      </c>
      <c r="P3845">
        <v>51</v>
      </c>
      <c r="Q3845">
        <v>7304</v>
      </c>
      <c r="R3845">
        <v>674</v>
      </c>
      <c r="S3845">
        <v>3984</v>
      </c>
      <c r="T3845">
        <v>3320</v>
      </c>
      <c r="U3845">
        <v>0</v>
      </c>
      <c r="V3845">
        <v>0</v>
      </c>
      <c r="W3845">
        <v>7304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7304</v>
      </c>
      <c r="AJ3845">
        <f>VLOOKUP(B3845,Population!$A$1:$B$37,2,0)</f>
        <v>959729</v>
      </c>
      <c r="AK3845" t="str">
        <f>TEXT(Table13[[#This Row],[report_date]],"YYYY-MM")</f>
        <v>2021-02</v>
      </c>
      <c r="AL3845" s="2">
        <f>IFERROR(Table13[[#This Row],[positive]]/Table13[[#This Row],[total_samples]],0)</f>
        <v>0</v>
      </c>
      <c r="AM3845" t="str">
        <f>TEXT(A3845, "dddd")</f>
        <v>Saturday</v>
      </c>
      <c r="AN3845" s="2">
        <f>IFERROR(Table13[[#This Row],[positive]]/Table13[[#This Row],[total_samples]], 0)</f>
        <v>0</v>
      </c>
      <c r="AO3845" s="2">
        <v>0.99823840281855547</v>
      </c>
      <c r="AP3845" s="11">
        <f t="shared" si="120"/>
        <v>0</v>
      </c>
      <c r="AQ3845" s="11">
        <f t="shared" si="121"/>
        <v>2</v>
      </c>
      <c r="AR3845" s="2">
        <f>IFERROR(Table13[[#This Row],[confirmed]]/Table13[[#This Row],[total_samples]],0)</f>
        <v>0</v>
      </c>
      <c r="AS3845" s="2" t="str">
        <f>IF(Table13[[#This Row],[report_date]]&lt;$AX$1, "Pre_Vaccination", "Post_Vaccination")</f>
        <v>Post_Vaccination</v>
      </c>
      <c r="AT3845" s="2">
        <f>IFERROR(Table13[[#This Row],[total_samples]]/Table13[[#This Row],[population]],0)</f>
        <v>0</v>
      </c>
    </row>
    <row r="3846" spans="1:46">
      <c r="A3846" s="1">
        <v>44255</v>
      </c>
      <c r="B3846" t="s">
        <v>42</v>
      </c>
      <c r="C3846">
        <v>0</v>
      </c>
      <c r="D3846">
        <v>0</v>
      </c>
      <c r="E3846">
        <v>3406</v>
      </c>
      <c r="F3846">
        <v>3400</v>
      </c>
      <c r="G3846">
        <v>2</v>
      </c>
      <c r="H3846">
        <v>4</v>
      </c>
      <c r="I3846">
        <v>0</v>
      </c>
      <c r="J3846" s="2">
        <f>IFERROR(Table13[[#This Row],[Daily_deaths]]/Table13[[#This Row],[Active_Cases]],0)</f>
        <v>0</v>
      </c>
      <c r="K3846">
        <v>0</v>
      </c>
      <c r="L3846">
        <v>0</v>
      </c>
      <c r="M3846">
        <v>0</v>
      </c>
      <c r="N3846">
        <v>7978</v>
      </c>
      <c r="O3846">
        <v>543</v>
      </c>
      <c r="P3846">
        <v>58</v>
      </c>
      <c r="Q3846">
        <v>7304</v>
      </c>
      <c r="R3846">
        <v>674</v>
      </c>
      <c r="S3846">
        <v>3984</v>
      </c>
      <c r="T3846">
        <v>3320</v>
      </c>
      <c r="U3846">
        <v>0</v>
      </c>
      <c r="V3846">
        <v>0</v>
      </c>
      <c r="W3846">
        <v>7304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7304</v>
      </c>
      <c r="AJ3846">
        <f>VLOOKUP(B3846,Population!$A$1:$B$37,2,0)</f>
        <v>959729</v>
      </c>
      <c r="AK3846" t="str">
        <f>TEXT(Table13[[#This Row],[report_date]],"YYYY-MM")</f>
        <v>2021-02</v>
      </c>
      <c r="AL3846" s="2">
        <f>IFERROR(Table13[[#This Row],[positive]]/Table13[[#This Row],[total_samples]],0)</f>
        <v>0</v>
      </c>
      <c r="AM3846" t="str">
        <f>TEXT(A3846, "dddd")</f>
        <v>Sunday</v>
      </c>
      <c r="AN3846" s="2">
        <f>IFERROR(Table13[[#This Row],[positive]]/Table13[[#This Row],[total_samples]], 0)</f>
        <v>0</v>
      </c>
      <c r="AO3846" s="2">
        <v>0.99823840281855547</v>
      </c>
      <c r="AP3846" s="11">
        <f t="shared" si="120"/>
        <v>0</v>
      </c>
      <c r="AQ3846" s="11">
        <f t="shared" si="121"/>
        <v>0</v>
      </c>
      <c r="AR3846" s="2">
        <f>IFERROR(Table13[[#This Row],[confirmed]]/Table13[[#This Row],[total_samples]],0)</f>
        <v>0</v>
      </c>
      <c r="AS3846" s="2" t="str">
        <f>IF(Table13[[#This Row],[report_date]]&lt;$AX$1, "Pre_Vaccination", "Post_Vaccination")</f>
        <v>Post_Vaccination</v>
      </c>
      <c r="AT3846" s="2">
        <f>IFERROR(Table13[[#This Row],[total_samples]]/Table13[[#This Row],[population]],0)</f>
        <v>0</v>
      </c>
    </row>
    <row r="3847" spans="1:46">
      <c r="A3847" s="1">
        <v>44256</v>
      </c>
      <c r="B3847" t="s">
        <v>42</v>
      </c>
      <c r="C3847">
        <v>0</v>
      </c>
      <c r="D3847">
        <v>0</v>
      </c>
      <c r="E3847">
        <v>3406</v>
      </c>
      <c r="F3847">
        <v>3400</v>
      </c>
      <c r="G3847">
        <v>2</v>
      </c>
      <c r="H3847">
        <v>4</v>
      </c>
      <c r="I3847">
        <v>0</v>
      </c>
      <c r="J3847" s="2">
        <f>IFERROR(Table13[[#This Row],[Daily_deaths]]/Table13[[#This Row],[Active_Cases]],0)</f>
        <v>0</v>
      </c>
      <c r="K3847">
        <v>0</v>
      </c>
      <c r="L3847">
        <v>0</v>
      </c>
      <c r="M3847">
        <v>0</v>
      </c>
      <c r="N3847">
        <v>7978</v>
      </c>
      <c r="O3847">
        <v>768</v>
      </c>
      <c r="P3847">
        <v>86</v>
      </c>
      <c r="Q3847">
        <v>7304</v>
      </c>
      <c r="R3847">
        <v>674</v>
      </c>
      <c r="S3847">
        <v>3984</v>
      </c>
      <c r="T3847">
        <v>3320</v>
      </c>
      <c r="U3847">
        <v>0</v>
      </c>
      <c r="V3847">
        <v>0</v>
      </c>
      <c r="W3847">
        <v>7304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7304</v>
      </c>
      <c r="AJ3847">
        <f>VLOOKUP(B3847,Population!$A$1:$B$37,2,0)</f>
        <v>959729</v>
      </c>
      <c r="AK3847" t="str">
        <f>TEXT(Table13[[#This Row],[report_date]],"YYYY-MM")</f>
        <v>2021-03</v>
      </c>
      <c r="AL3847" s="2">
        <f>IFERROR(Table13[[#This Row],[positive]]/Table13[[#This Row],[total_samples]],0)</f>
        <v>0</v>
      </c>
      <c r="AM3847" t="str">
        <f>TEXT(A3847, "dddd")</f>
        <v>Monday</v>
      </c>
      <c r="AN3847" s="2">
        <f>IFERROR(Table13[[#This Row],[positive]]/Table13[[#This Row],[total_samples]], 0)</f>
        <v>0</v>
      </c>
      <c r="AO3847" s="2">
        <v>0.99823840281855547</v>
      </c>
      <c r="AP3847" s="11">
        <f t="shared" si="120"/>
        <v>0</v>
      </c>
      <c r="AQ3847" s="11">
        <f t="shared" si="121"/>
        <v>0</v>
      </c>
      <c r="AR3847" s="2">
        <f>IFERROR(Table13[[#This Row],[confirmed]]/Table13[[#This Row],[total_samples]],0)</f>
        <v>0</v>
      </c>
      <c r="AS3847" s="2" t="str">
        <f>IF(Table13[[#This Row],[report_date]]&lt;$AX$1, "Pre_Vaccination", "Post_Vaccination")</f>
        <v>Post_Vaccination</v>
      </c>
      <c r="AT3847" s="2">
        <f>IFERROR(Table13[[#This Row],[total_samples]]/Table13[[#This Row],[population]],0)</f>
        <v>0</v>
      </c>
    </row>
    <row r="3848" spans="1:46">
      <c r="A3848" s="1">
        <v>44257</v>
      </c>
      <c r="B3848" t="s">
        <v>42</v>
      </c>
      <c r="C3848">
        <v>0</v>
      </c>
      <c r="D3848">
        <v>0</v>
      </c>
      <c r="E3848">
        <v>3406</v>
      </c>
      <c r="F3848">
        <v>3400</v>
      </c>
      <c r="G3848">
        <v>2</v>
      </c>
      <c r="H3848">
        <v>4</v>
      </c>
      <c r="I3848">
        <v>0</v>
      </c>
      <c r="J3848" s="2">
        <f>IFERROR(Table13[[#This Row],[Daily_deaths]]/Table13[[#This Row],[Active_Cases]],0)</f>
        <v>0</v>
      </c>
      <c r="K3848">
        <v>0</v>
      </c>
      <c r="L3848">
        <v>0</v>
      </c>
      <c r="M3848">
        <v>0</v>
      </c>
      <c r="N3848">
        <v>9433</v>
      </c>
      <c r="O3848">
        <v>807</v>
      </c>
      <c r="P3848">
        <v>86</v>
      </c>
      <c r="Q3848">
        <v>8469</v>
      </c>
      <c r="R3848">
        <v>964</v>
      </c>
      <c r="S3848">
        <v>4596</v>
      </c>
      <c r="T3848">
        <v>3873</v>
      </c>
      <c r="U3848">
        <v>0</v>
      </c>
      <c r="V3848">
        <v>0</v>
      </c>
      <c r="W3848">
        <v>8469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8469</v>
      </c>
      <c r="AJ3848">
        <f>VLOOKUP(B3848,Population!$A$1:$B$37,2,0)</f>
        <v>959729</v>
      </c>
      <c r="AK3848" t="str">
        <f>TEXT(Table13[[#This Row],[report_date]],"YYYY-MM")</f>
        <v>2021-03</v>
      </c>
      <c r="AL3848" s="2">
        <f>IFERROR(Table13[[#This Row],[positive]]/Table13[[#This Row],[total_samples]],0)</f>
        <v>0</v>
      </c>
      <c r="AM3848" t="str">
        <f>TEXT(A3848, "dddd")</f>
        <v>Tuesday</v>
      </c>
      <c r="AN3848" s="2">
        <f>IFERROR(Table13[[#This Row],[positive]]/Table13[[#This Row],[total_samples]], 0)</f>
        <v>0</v>
      </c>
      <c r="AO3848" s="2">
        <v>0.99823840281855547</v>
      </c>
      <c r="AP3848" s="11">
        <f t="shared" si="120"/>
        <v>0</v>
      </c>
      <c r="AQ3848" s="11">
        <f t="shared" si="121"/>
        <v>0</v>
      </c>
      <c r="AR3848" s="2">
        <f>IFERROR(Table13[[#This Row],[confirmed]]/Table13[[#This Row],[total_samples]],0)</f>
        <v>0</v>
      </c>
      <c r="AS3848" s="2" t="str">
        <f>IF(Table13[[#This Row],[report_date]]&lt;$AX$1, "Pre_Vaccination", "Post_Vaccination")</f>
        <v>Post_Vaccination</v>
      </c>
      <c r="AT3848" s="2">
        <f>IFERROR(Table13[[#This Row],[total_samples]]/Table13[[#This Row],[population]],0)</f>
        <v>0</v>
      </c>
    </row>
    <row r="3849" spans="1:46">
      <c r="A3849" s="1">
        <v>44258</v>
      </c>
      <c r="B3849" t="s">
        <v>42</v>
      </c>
      <c r="C3849">
        <v>0</v>
      </c>
      <c r="D3849">
        <v>0</v>
      </c>
      <c r="E3849">
        <v>3408</v>
      </c>
      <c r="F3849">
        <v>3400</v>
      </c>
      <c r="G3849">
        <v>2</v>
      </c>
      <c r="H3849">
        <v>6</v>
      </c>
      <c r="I3849">
        <v>2</v>
      </c>
      <c r="J3849" s="2">
        <f>IFERROR(Table13[[#This Row],[Daily_deaths]]/Table13[[#This Row],[Active_Cases]],0)</f>
        <v>0</v>
      </c>
      <c r="K3849">
        <v>0</v>
      </c>
      <c r="L3849">
        <v>0</v>
      </c>
      <c r="M3849">
        <v>0</v>
      </c>
      <c r="N3849">
        <v>7675</v>
      </c>
      <c r="O3849">
        <v>497</v>
      </c>
      <c r="P3849">
        <v>51</v>
      </c>
      <c r="Q3849">
        <v>7077</v>
      </c>
      <c r="R3849">
        <v>598</v>
      </c>
      <c r="S3849">
        <v>3810</v>
      </c>
      <c r="T3849">
        <v>3267</v>
      </c>
      <c r="U3849">
        <v>0</v>
      </c>
      <c r="V3849">
        <v>0</v>
      </c>
      <c r="W3849">
        <v>7077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7077</v>
      </c>
      <c r="AJ3849">
        <f>VLOOKUP(B3849,Population!$A$1:$B$37,2,0)</f>
        <v>959729</v>
      </c>
      <c r="AK3849" t="str">
        <f>TEXT(Table13[[#This Row],[report_date]],"YYYY-MM")</f>
        <v>2021-03</v>
      </c>
      <c r="AL3849" s="2">
        <f>IFERROR(Table13[[#This Row],[positive]]/Table13[[#This Row],[total_samples]],0)</f>
        <v>0</v>
      </c>
      <c r="AM3849" t="str">
        <f>TEXT(A3849, "dddd")</f>
        <v>Wednesday</v>
      </c>
      <c r="AN3849" s="2">
        <f>IFERROR(Table13[[#This Row],[positive]]/Table13[[#This Row],[total_samples]], 0)</f>
        <v>0</v>
      </c>
      <c r="AO3849" s="2">
        <v>0.99765258215962438</v>
      </c>
      <c r="AP3849" s="11">
        <f t="shared" si="120"/>
        <v>0</v>
      </c>
      <c r="AQ3849" s="11">
        <f t="shared" si="121"/>
        <v>0</v>
      </c>
      <c r="AR3849" s="2">
        <f>IFERROR(Table13[[#This Row],[confirmed]]/Table13[[#This Row],[total_samples]],0)</f>
        <v>0</v>
      </c>
      <c r="AS3849" s="2" t="str">
        <f>IF(Table13[[#This Row],[report_date]]&lt;$AX$1, "Pre_Vaccination", "Post_Vaccination")</f>
        <v>Post_Vaccination</v>
      </c>
      <c r="AT3849" s="2">
        <f>IFERROR(Table13[[#This Row],[total_samples]]/Table13[[#This Row],[population]],0)</f>
        <v>0</v>
      </c>
    </row>
    <row r="3850" spans="1:46">
      <c r="A3850" s="1">
        <v>44259</v>
      </c>
      <c r="B3850" t="s">
        <v>42</v>
      </c>
      <c r="C3850">
        <v>0</v>
      </c>
      <c r="D3850">
        <v>0</v>
      </c>
      <c r="E3850">
        <v>3408</v>
      </c>
      <c r="F3850">
        <v>3400</v>
      </c>
      <c r="G3850">
        <v>2</v>
      </c>
      <c r="H3850">
        <v>6</v>
      </c>
      <c r="I3850">
        <v>0</v>
      </c>
      <c r="J3850" s="2">
        <f>IFERROR(Table13[[#This Row],[Daily_deaths]]/Table13[[#This Row],[Active_Cases]],0)</f>
        <v>0</v>
      </c>
      <c r="K3850">
        <v>0</v>
      </c>
      <c r="L3850">
        <v>0</v>
      </c>
      <c r="M3850">
        <v>0</v>
      </c>
      <c r="N3850">
        <v>7978</v>
      </c>
      <c r="O3850">
        <v>497</v>
      </c>
      <c r="P3850">
        <v>51</v>
      </c>
      <c r="Q3850">
        <v>7304</v>
      </c>
      <c r="R3850">
        <v>674</v>
      </c>
      <c r="S3850">
        <v>3984</v>
      </c>
      <c r="T3850">
        <v>3320</v>
      </c>
      <c r="U3850">
        <v>0</v>
      </c>
      <c r="V3850">
        <v>0</v>
      </c>
      <c r="W3850">
        <v>7304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7304</v>
      </c>
      <c r="AJ3850">
        <f>VLOOKUP(B3850,Population!$A$1:$B$37,2,0)</f>
        <v>959729</v>
      </c>
      <c r="AK3850" t="str">
        <f>TEXT(Table13[[#This Row],[report_date]],"YYYY-MM")</f>
        <v>2021-03</v>
      </c>
      <c r="AL3850" s="2">
        <f>IFERROR(Table13[[#This Row],[positive]]/Table13[[#This Row],[total_samples]],0)</f>
        <v>0</v>
      </c>
      <c r="AM3850" t="str">
        <f>TEXT(A3850, "dddd")</f>
        <v>Thursday</v>
      </c>
      <c r="AN3850" s="2">
        <f>IFERROR(Table13[[#This Row],[positive]]/Table13[[#This Row],[total_samples]], 0)</f>
        <v>0</v>
      </c>
      <c r="AO3850" s="2">
        <v>0.99765258215962438</v>
      </c>
      <c r="AP3850" s="11">
        <f t="shared" si="120"/>
        <v>0</v>
      </c>
      <c r="AQ3850" s="11">
        <f t="shared" si="121"/>
        <v>0</v>
      </c>
      <c r="AR3850" s="2">
        <f>IFERROR(Table13[[#This Row],[confirmed]]/Table13[[#This Row],[total_samples]],0)</f>
        <v>0</v>
      </c>
      <c r="AS3850" s="2" t="str">
        <f>IF(Table13[[#This Row],[report_date]]&lt;$AX$1, "Pre_Vaccination", "Post_Vaccination")</f>
        <v>Post_Vaccination</v>
      </c>
      <c r="AT3850" s="2">
        <f>IFERROR(Table13[[#This Row],[total_samples]]/Table13[[#This Row],[population]],0)</f>
        <v>0</v>
      </c>
    </row>
    <row r="3851" spans="1:46">
      <c r="A3851" s="1">
        <v>44260</v>
      </c>
      <c r="B3851" t="s">
        <v>42</v>
      </c>
      <c r="C3851">
        <v>0</v>
      </c>
      <c r="D3851">
        <v>0</v>
      </c>
      <c r="E3851">
        <v>3408</v>
      </c>
      <c r="F3851">
        <v>3400</v>
      </c>
      <c r="G3851">
        <v>2</v>
      </c>
      <c r="H3851">
        <v>6</v>
      </c>
      <c r="I3851">
        <v>0</v>
      </c>
      <c r="J3851" s="2">
        <f>IFERROR(Table13[[#This Row],[Daily_deaths]]/Table13[[#This Row],[Active_Cases]],0)</f>
        <v>0</v>
      </c>
      <c r="K3851">
        <v>0</v>
      </c>
      <c r="L3851">
        <v>0</v>
      </c>
      <c r="M3851">
        <v>0</v>
      </c>
      <c r="N3851">
        <v>7978</v>
      </c>
      <c r="O3851">
        <v>497</v>
      </c>
      <c r="P3851">
        <v>51</v>
      </c>
      <c r="Q3851">
        <v>7304</v>
      </c>
      <c r="R3851">
        <v>674</v>
      </c>
      <c r="S3851">
        <v>3984</v>
      </c>
      <c r="T3851">
        <v>3320</v>
      </c>
      <c r="U3851">
        <v>0</v>
      </c>
      <c r="V3851">
        <v>0</v>
      </c>
      <c r="W3851">
        <v>7304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7304</v>
      </c>
      <c r="AJ3851">
        <f>VLOOKUP(B3851,Population!$A$1:$B$37,2,0)</f>
        <v>959729</v>
      </c>
      <c r="AK3851" t="str">
        <f>TEXT(Table13[[#This Row],[report_date]],"YYYY-MM")</f>
        <v>2021-03</v>
      </c>
      <c r="AL3851" s="2">
        <f>IFERROR(Table13[[#This Row],[positive]]/Table13[[#This Row],[total_samples]],0)</f>
        <v>0</v>
      </c>
      <c r="AM3851" t="str">
        <f>TEXT(A3851, "dddd")</f>
        <v>Friday</v>
      </c>
      <c r="AN3851" s="2">
        <f>IFERROR(Table13[[#This Row],[positive]]/Table13[[#This Row],[total_samples]], 0)</f>
        <v>0</v>
      </c>
      <c r="AO3851" s="2">
        <v>0.99765258215962438</v>
      </c>
      <c r="AP3851" s="11">
        <f t="shared" si="120"/>
        <v>0</v>
      </c>
      <c r="AQ3851" s="11">
        <f t="shared" si="121"/>
        <v>0</v>
      </c>
      <c r="AR3851" s="2">
        <f>IFERROR(Table13[[#This Row],[confirmed]]/Table13[[#This Row],[total_samples]],0)</f>
        <v>0</v>
      </c>
      <c r="AS3851" s="2" t="str">
        <f>IF(Table13[[#This Row],[report_date]]&lt;$AX$1, "Pre_Vaccination", "Post_Vaccination")</f>
        <v>Post_Vaccination</v>
      </c>
      <c r="AT3851" s="2">
        <f>IFERROR(Table13[[#This Row],[total_samples]]/Table13[[#This Row],[population]],0)</f>
        <v>0</v>
      </c>
    </row>
    <row r="3852" spans="1:46">
      <c r="A3852" s="1">
        <v>44261</v>
      </c>
      <c r="B3852" t="s">
        <v>42</v>
      </c>
      <c r="C3852">
        <v>0</v>
      </c>
      <c r="D3852">
        <v>0</v>
      </c>
      <c r="E3852">
        <v>3408</v>
      </c>
      <c r="F3852">
        <v>3400</v>
      </c>
      <c r="G3852">
        <v>2</v>
      </c>
      <c r="H3852">
        <v>6</v>
      </c>
      <c r="I3852">
        <v>0</v>
      </c>
      <c r="J3852" s="2">
        <f>IFERROR(Table13[[#This Row],[Daily_deaths]]/Table13[[#This Row],[Active_Cases]],0)</f>
        <v>0</v>
      </c>
      <c r="K3852">
        <v>0</v>
      </c>
      <c r="L3852">
        <v>0</v>
      </c>
      <c r="M3852">
        <v>0</v>
      </c>
      <c r="N3852">
        <v>13130</v>
      </c>
      <c r="O3852">
        <v>1804</v>
      </c>
      <c r="P3852">
        <v>90</v>
      </c>
      <c r="Q3852">
        <v>11246</v>
      </c>
      <c r="R3852">
        <v>1884</v>
      </c>
      <c r="S3852">
        <v>5914</v>
      </c>
      <c r="T3852">
        <v>5332</v>
      </c>
      <c r="U3852">
        <v>0</v>
      </c>
      <c r="V3852">
        <v>0</v>
      </c>
      <c r="W3852">
        <v>11246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11246</v>
      </c>
      <c r="AJ3852">
        <f>VLOOKUP(B3852,Population!$A$1:$B$37,2,0)</f>
        <v>959729</v>
      </c>
      <c r="AK3852" t="str">
        <f>TEXT(Table13[[#This Row],[report_date]],"YYYY-MM")</f>
        <v>2021-03</v>
      </c>
      <c r="AL3852" s="2">
        <f>IFERROR(Table13[[#This Row],[positive]]/Table13[[#This Row],[total_samples]],0)</f>
        <v>0</v>
      </c>
      <c r="AM3852" t="str">
        <f>TEXT(A3852, "dddd")</f>
        <v>Saturday</v>
      </c>
      <c r="AN3852" s="2">
        <f>IFERROR(Table13[[#This Row],[positive]]/Table13[[#This Row],[total_samples]], 0)</f>
        <v>0</v>
      </c>
      <c r="AO3852" s="2">
        <v>0.99765258215962438</v>
      </c>
      <c r="AP3852" s="11">
        <f t="shared" si="120"/>
        <v>0</v>
      </c>
      <c r="AQ3852" s="11">
        <f t="shared" si="121"/>
        <v>0</v>
      </c>
      <c r="AR3852" s="2">
        <f>IFERROR(Table13[[#This Row],[confirmed]]/Table13[[#This Row],[total_samples]],0)</f>
        <v>0</v>
      </c>
      <c r="AS3852" s="2" t="str">
        <f>IF(Table13[[#This Row],[report_date]]&lt;$AX$1, "Pre_Vaccination", "Post_Vaccination")</f>
        <v>Post_Vaccination</v>
      </c>
      <c r="AT3852" s="2">
        <f>IFERROR(Table13[[#This Row],[total_samples]]/Table13[[#This Row],[population]],0)</f>
        <v>0</v>
      </c>
    </row>
    <row r="3853" spans="1:46">
      <c r="A3853" s="1">
        <v>44262</v>
      </c>
      <c r="B3853" t="s">
        <v>42</v>
      </c>
      <c r="C3853">
        <v>0</v>
      </c>
      <c r="D3853">
        <v>0</v>
      </c>
      <c r="E3853">
        <v>3409</v>
      </c>
      <c r="F3853">
        <v>3402</v>
      </c>
      <c r="G3853">
        <v>2</v>
      </c>
      <c r="H3853">
        <v>5</v>
      </c>
      <c r="I3853">
        <v>1</v>
      </c>
      <c r="J3853" s="2">
        <f>IFERROR(Table13[[#This Row],[Daily_deaths]]/Table13[[#This Row],[Active_Cases]],0)</f>
        <v>0</v>
      </c>
      <c r="K3853">
        <v>0</v>
      </c>
      <c r="L3853">
        <v>0</v>
      </c>
      <c r="M3853">
        <v>0</v>
      </c>
      <c r="N3853">
        <v>13138</v>
      </c>
      <c r="O3853">
        <v>1808</v>
      </c>
      <c r="P3853">
        <v>90</v>
      </c>
      <c r="Q3853">
        <v>11254</v>
      </c>
      <c r="R3853">
        <v>1884</v>
      </c>
      <c r="S3853">
        <v>5922</v>
      </c>
      <c r="T3853">
        <v>5332</v>
      </c>
      <c r="U3853">
        <v>0</v>
      </c>
      <c r="V3853">
        <v>0</v>
      </c>
      <c r="W3853">
        <v>11254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11254</v>
      </c>
      <c r="AJ3853">
        <f>VLOOKUP(B3853,Population!$A$1:$B$37,2,0)</f>
        <v>959729</v>
      </c>
      <c r="AK3853" t="str">
        <f>TEXT(Table13[[#This Row],[report_date]],"YYYY-MM")</f>
        <v>2021-03</v>
      </c>
      <c r="AL3853" s="2">
        <f>IFERROR(Table13[[#This Row],[positive]]/Table13[[#This Row],[total_samples]],0)</f>
        <v>0</v>
      </c>
      <c r="AM3853" t="str">
        <f>TEXT(A3853, "dddd")</f>
        <v>Sunday</v>
      </c>
      <c r="AN3853" s="2">
        <f>IFERROR(Table13[[#This Row],[positive]]/Table13[[#This Row],[total_samples]], 0)</f>
        <v>0</v>
      </c>
      <c r="AO3853" s="2">
        <v>0.99794661190965095</v>
      </c>
      <c r="AP3853" s="11">
        <f t="shared" si="120"/>
        <v>0</v>
      </c>
      <c r="AQ3853" s="11">
        <f t="shared" si="121"/>
        <v>2</v>
      </c>
      <c r="AR3853" s="2">
        <f>IFERROR(Table13[[#This Row],[confirmed]]/Table13[[#This Row],[total_samples]],0)</f>
        <v>0</v>
      </c>
      <c r="AS3853" s="2" t="str">
        <f>IF(Table13[[#This Row],[report_date]]&lt;$AX$1, "Pre_Vaccination", "Post_Vaccination")</f>
        <v>Post_Vaccination</v>
      </c>
      <c r="AT3853" s="2">
        <f>IFERROR(Table13[[#This Row],[total_samples]]/Table13[[#This Row],[population]],0)</f>
        <v>0</v>
      </c>
    </row>
    <row r="3854" spans="1:46">
      <c r="A3854" s="1">
        <v>44263</v>
      </c>
      <c r="B3854" t="s">
        <v>42</v>
      </c>
      <c r="C3854">
        <v>0</v>
      </c>
      <c r="D3854">
        <v>0</v>
      </c>
      <c r="E3854">
        <v>3416</v>
      </c>
      <c r="F3854">
        <v>3402</v>
      </c>
      <c r="G3854">
        <v>2</v>
      </c>
      <c r="H3854">
        <v>12</v>
      </c>
      <c r="I3854">
        <v>7</v>
      </c>
      <c r="J3854" s="2">
        <f>IFERROR(Table13[[#This Row],[Daily_deaths]]/Table13[[#This Row],[Active_Cases]],0)</f>
        <v>0</v>
      </c>
      <c r="K3854">
        <v>0</v>
      </c>
      <c r="L3854">
        <v>0</v>
      </c>
      <c r="M3854">
        <v>0</v>
      </c>
      <c r="N3854">
        <v>13858</v>
      </c>
      <c r="O3854">
        <v>1816</v>
      </c>
      <c r="P3854">
        <v>91</v>
      </c>
      <c r="Q3854">
        <v>11841</v>
      </c>
      <c r="R3854">
        <v>2017</v>
      </c>
      <c r="S3854">
        <v>6224</v>
      </c>
      <c r="T3854">
        <v>5617</v>
      </c>
      <c r="U3854">
        <v>0</v>
      </c>
      <c r="V3854">
        <v>0</v>
      </c>
      <c r="W3854">
        <v>11841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11841</v>
      </c>
      <c r="AJ3854">
        <f>VLOOKUP(B3854,Population!$A$1:$B$37,2,0)</f>
        <v>959729</v>
      </c>
      <c r="AK3854" t="str">
        <f>TEXT(Table13[[#This Row],[report_date]],"YYYY-MM")</f>
        <v>2021-03</v>
      </c>
      <c r="AL3854" s="2">
        <f>IFERROR(Table13[[#This Row],[positive]]/Table13[[#This Row],[total_samples]],0)</f>
        <v>0</v>
      </c>
      <c r="AM3854" t="str">
        <f>TEXT(A3854, "dddd")</f>
        <v>Monday</v>
      </c>
      <c r="AN3854" s="2">
        <f>IFERROR(Table13[[#This Row],[positive]]/Table13[[#This Row],[total_samples]], 0)</f>
        <v>0</v>
      </c>
      <c r="AO3854" s="2">
        <v>0.99590163934426235</v>
      </c>
      <c r="AP3854" s="11">
        <f t="shared" si="120"/>
        <v>0</v>
      </c>
      <c r="AQ3854" s="11">
        <f t="shared" si="121"/>
        <v>0</v>
      </c>
      <c r="AR3854" s="2">
        <f>IFERROR(Table13[[#This Row],[confirmed]]/Table13[[#This Row],[total_samples]],0)</f>
        <v>0</v>
      </c>
      <c r="AS3854" s="2" t="str">
        <f>IF(Table13[[#This Row],[report_date]]&lt;$AX$1, "Pre_Vaccination", "Post_Vaccination")</f>
        <v>Post_Vaccination</v>
      </c>
      <c r="AT3854" s="2">
        <f>IFERROR(Table13[[#This Row],[total_samples]]/Table13[[#This Row],[population]],0)</f>
        <v>0</v>
      </c>
    </row>
    <row r="3855" spans="1:46">
      <c r="A3855" s="1">
        <v>44264</v>
      </c>
      <c r="B3855" t="s">
        <v>42</v>
      </c>
      <c r="C3855">
        <v>0</v>
      </c>
      <c r="D3855">
        <v>0</v>
      </c>
      <c r="E3855">
        <v>3421</v>
      </c>
      <c r="F3855">
        <v>3402</v>
      </c>
      <c r="G3855">
        <v>2</v>
      </c>
      <c r="H3855">
        <v>17</v>
      </c>
      <c r="I3855">
        <v>5</v>
      </c>
      <c r="J3855" s="2">
        <f>IFERROR(Table13[[#This Row],[Daily_deaths]]/Table13[[#This Row],[Active_Cases]],0)</f>
        <v>0</v>
      </c>
      <c r="K3855">
        <v>0</v>
      </c>
      <c r="L3855">
        <v>0</v>
      </c>
      <c r="M3855">
        <v>0</v>
      </c>
      <c r="N3855">
        <v>12668</v>
      </c>
      <c r="O3855">
        <v>3200</v>
      </c>
      <c r="P3855">
        <v>31</v>
      </c>
      <c r="Q3855">
        <v>10402</v>
      </c>
      <c r="R3855">
        <v>2266</v>
      </c>
      <c r="S3855">
        <v>6637</v>
      </c>
      <c r="T3855">
        <v>6031</v>
      </c>
      <c r="U3855">
        <v>0</v>
      </c>
      <c r="V3855">
        <v>0</v>
      </c>
      <c r="W3855">
        <v>12668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12668</v>
      </c>
      <c r="AJ3855">
        <f>VLOOKUP(B3855,Population!$A$1:$B$37,2,0)</f>
        <v>959729</v>
      </c>
      <c r="AK3855" t="str">
        <f>TEXT(Table13[[#This Row],[report_date]],"YYYY-MM")</f>
        <v>2021-03</v>
      </c>
      <c r="AL3855" s="2">
        <f>IFERROR(Table13[[#This Row],[positive]]/Table13[[#This Row],[total_samples]],0)</f>
        <v>0</v>
      </c>
      <c r="AM3855" t="str">
        <f>TEXT(A3855, "dddd")</f>
        <v>Tuesday</v>
      </c>
      <c r="AN3855" s="2">
        <f>IFERROR(Table13[[#This Row],[positive]]/Table13[[#This Row],[total_samples]], 0)</f>
        <v>0</v>
      </c>
      <c r="AO3855" s="2">
        <v>0.99444606840105232</v>
      </c>
      <c r="AP3855" s="11">
        <f t="shared" si="120"/>
        <v>0</v>
      </c>
      <c r="AQ3855" s="11">
        <f t="shared" si="121"/>
        <v>0</v>
      </c>
      <c r="AR3855" s="2">
        <f>IFERROR(Table13[[#This Row],[confirmed]]/Table13[[#This Row],[total_samples]],0)</f>
        <v>0</v>
      </c>
      <c r="AS3855" s="2" t="str">
        <f>IF(Table13[[#This Row],[report_date]]&lt;$AX$1, "Pre_Vaccination", "Post_Vaccination")</f>
        <v>Post_Vaccination</v>
      </c>
      <c r="AT3855" s="2">
        <f>IFERROR(Table13[[#This Row],[total_samples]]/Table13[[#This Row],[population]],0)</f>
        <v>0</v>
      </c>
    </row>
    <row r="3856" spans="1:46">
      <c r="A3856" s="1">
        <v>44265</v>
      </c>
      <c r="B3856" t="s">
        <v>42</v>
      </c>
      <c r="C3856">
        <v>0</v>
      </c>
      <c r="D3856">
        <v>0</v>
      </c>
      <c r="E3856">
        <v>3423</v>
      </c>
      <c r="F3856">
        <v>3404</v>
      </c>
      <c r="G3856">
        <v>2</v>
      </c>
      <c r="H3856">
        <v>17</v>
      </c>
      <c r="I3856">
        <v>2</v>
      </c>
      <c r="J3856" s="2">
        <f>IFERROR(Table13[[#This Row],[Daily_deaths]]/Table13[[#This Row],[Active_Cases]],0)</f>
        <v>0</v>
      </c>
      <c r="K3856">
        <v>0</v>
      </c>
      <c r="L3856">
        <v>0</v>
      </c>
      <c r="M3856">
        <v>0</v>
      </c>
      <c r="N3856">
        <v>13669</v>
      </c>
      <c r="O3856">
        <v>2000</v>
      </c>
      <c r="P3856">
        <v>20</v>
      </c>
      <c r="Q3856">
        <v>11023</v>
      </c>
      <c r="R3856">
        <v>2646</v>
      </c>
      <c r="S3856">
        <v>7176</v>
      </c>
      <c r="T3856">
        <v>6493</v>
      </c>
      <c r="U3856">
        <v>0</v>
      </c>
      <c r="V3856">
        <v>0</v>
      </c>
      <c r="W3856">
        <v>13669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13669</v>
      </c>
      <c r="AJ3856">
        <f>VLOOKUP(B3856,Population!$A$1:$B$37,2,0)</f>
        <v>959729</v>
      </c>
      <c r="AK3856" t="str">
        <f>TEXT(Table13[[#This Row],[report_date]],"YYYY-MM")</f>
        <v>2021-03</v>
      </c>
      <c r="AL3856" s="2">
        <f>IFERROR(Table13[[#This Row],[positive]]/Table13[[#This Row],[total_samples]],0)</f>
        <v>0</v>
      </c>
      <c r="AM3856" t="str">
        <f>TEXT(A3856, "dddd")</f>
        <v>Wednesday</v>
      </c>
      <c r="AN3856" s="2">
        <f>IFERROR(Table13[[#This Row],[positive]]/Table13[[#This Row],[total_samples]], 0)</f>
        <v>0</v>
      </c>
      <c r="AO3856" s="2">
        <v>0.99444931346771837</v>
      </c>
      <c r="AP3856" s="11">
        <f t="shared" si="120"/>
        <v>0</v>
      </c>
      <c r="AQ3856" s="11">
        <f t="shared" si="121"/>
        <v>2</v>
      </c>
      <c r="AR3856" s="2">
        <f>IFERROR(Table13[[#This Row],[confirmed]]/Table13[[#This Row],[total_samples]],0)</f>
        <v>0</v>
      </c>
      <c r="AS3856" s="2" t="str">
        <f>IF(Table13[[#This Row],[report_date]]&lt;$AX$1, "Pre_Vaccination", "Post_Vaccination")</f>
        <v>Post_Vaccination</v>
      </c>
      <c r="AT3856" s="2">
        <f>IFERROR(Table13[[#This Row],[total_samples]]/Table13[[#This Row],[population]],0)</f>
        <v>0</v>
      </c>
    </row>
    <row r="3857" spans="1:46">
      <c r="A3857" s="1">
        <v>44266</v>
      </c>
      <c r="B3857" t="s">
        <v>42</v>
      </c>
      <c r="C3857">
        <v>0</v>
      </c>
      <c r="D3857">
        <v>0</v>
      </c>
      <c r="E3857">
        <v>3423</v>
      </c>
      <c r="F3857">
        <v>3404</v>
      </c>
      <c r="G3857">
        <v>2</v>
      </c>
      <c r="H3857">
        <v>17</v>
      </c>
      <c r="I3857">
        <v>0</v>
      </c>
      <c r="J3857" s="2">
        <f>IFERROR(Table13[[#This Row],[Daily_deaths]]/Table13[[#This Row],[Active_Cases]],0)</f>
        <v>0</v>
      </c>
      <c r="K3857">
        <v>0</v>
      </c>
      <c r="L3857">
        <v>0</v>
      </c>
      <c r="M3857">
        <v>0</v>
      </c>
      <c r="N3857">
        <v>13669</v>
      </c>
      <c r="O3857">
        <v>0</v>
      </c>
      <c r="P3857">
        <v>0</v>
      </c>
      <c r="Q3857">
        <v>11023</v>
      </c>
      <c r="R3857">
        <v>2646</v>
      </c>
      <c r="S3857">
        <v>7176</v>
      </c>
      <c r="T3857">
        <v>6493</v>
      </c>
      <c r="U3857">
        <v>0</v>
      </c>
      <c r="V3857">
        <v>0</v>
      </c>
      <c r="W3857">
        <v>13669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13669</v>
      </c>
      <c r="AJ3857">
        <f>VLOOKUP(B3857,Population!$A$1:$B$37,2,0)</f>
        <v>959729</v>
      </c>
      <c r="AK3857" t="str">
        <f>TEXT(Table13[[#This Row],[report_date]],"YYYY-MM")</f>
        <v>2021-03</v>
      </c>
      <c r="AL3857" s="2">
        <f>IFERROR(Table13[[#This Row],[positive]]/Table13[[#This Row],[total_samples]],0)</f>
        <v>0</v>
      </c>
      <c r="AM3857" t="str">
        <f>TEXT(A3857, "dddd")</f>
        <v>Thursday</v>
      </c>
      <c r="AN3857" s="2">
        <f>IFERROR(Table13[[#This Row],[positive]]/Table13[[#This Row],[total_samples]], 0)</f>
        <v>0</v>
      </c>
      <c r="AO3857" s="2">
        <v>0.99444931346771837</v>
      </c>
      <c r="AP3857" s="11">
        <f t="shared" si="120"/>
        <v>0</v>
      </c>
      <c r="AQ3857" s="11">
        <f t="shared" si="121"/>
        <v>0</v>
      </c>
      <c r="AR3857" s="2">
        <f>IFERROR(Table13[[#This Row],[confirmed]]/Table13[[#This Row],[total_samples]],0)</f>
        <v>0</v>
      </c>
      <c r="AS3857" s="2" t="str">
        <f>IF(Table13[[#This Row],[report_date]]&lt;$AX$1, "Pre_Vaccination", "Post_Vaccination")</f>
        <v>Post_Vaccination</v>
      </c>
      <c r="AT3857" s="2">
        <f>IFERROR(Table13[[#This Row],[total_samples]]/Table13[[#This Row],[population]],0)</f>
        <v>0</v>
      </c>
    </row>
    <row r="3858" spans="1:46">
      <c r="A3858" s="1">
        <v>44267</v>
      </c>
      <c r="B3858" t="s">
        <v>42</v>
      </c>
      <c r="C3858">
        <v>0</v>
      </c>
      <c r="D3858">
        <v>0</v>
      </c>
      <c r="E3858">
        <v>3426</v>
      </c>
      <c r="F3858">
        <v>3404</v>
      </c>
      <c r="G3858">
        <v>2</v>
      </c>
      <c r="H3858">
        <v>20</v>
      </c>
      <c r="I3858">
        <v>3</v>
      </c>
      <c r="J3858" s="2">
        <f>IFERROR(Table13[[#This Row],[Daily_deaths]]/Table13[[#This Row],[Active_Cases]],0)</f>
        <v>0</v>
      </c>
      <c r="K3858">
        <v>0</v>
      </c>
      <c r="L3858">
        <v>0</v>
      </c>
      <c r="M3858">
        <v>0</v>
      </c>
      <c r="N3858">
        <v>14781</v>
      </c>
      <c r="O3858">
        <v>4300</v>
      </c>
      <c r="P3858">
        <v>43</v>
      </c>
      <c r="Q3858">
        <v>11749</v>
      </c>
      <c r="R3858">
        <v>3032</v>
      </c>
      <c r="S3858">
        <v>7738</v>
      </c>
      <c r="T3858">
        <v>7043</v>
      </c>
      <c r="U3858">
        <v>0</v>
      </c>
      <c r="V3858">
        <v>0</v>
      </c>
      <c r="W3858">
        <v>14781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14781</v>
      </c>
      <c r="AJ3858">
        <f>VLOOKUP(B3858,Population!$A$1:$B$37,2,0)</f>
        <v>959729</v>
      </c>
      <c r="AK3858" t="str">
        <f>TEXT(Table13[[#This Row],[report_date]],"YYYY-MM")</f>
        <v>2021-03</v>
      </c>
      <c r="AL3858" s="2">
        <f>IFERROR(Table13[[#This Row],[positive]]/Table13[[#This Row],[total_samples]],0)</f>
        <v>0</v>
      </c>
      <c r="AM3858" t="str">
        <f>TEXT(A3858, "dddd")</f>
        <v>Friday</v>
      </c>
      <c r="AN3858" s="2">
        <f>IFERROR(Table13[[#This Row],[positive]]/Table13[[#This Row],[total_samples]], 0)</f>
        <v>0</v>
      </c>
      <c r="AO3858" s="2">
        <v>0.99357851722124924</v>
      </c>
      <c r="AP3858" s="11">
        <f t="shared" si="120"/>
        <v>0</v>
      </c>
      <c r="AQ3858" s="11">
        <f t="shared" si="121"/>
        <v>0</v>
      </c>
      <c r="AR3858" s="2">
        <f>IFERROR(Table13[[#This Row],[confirmed]]/Table13[[#This Row],[total_samples]],0)</f>
        <v>0</v>
      </c>
      <c r="AS3858" s="2" t="str">
        <f>IF(Table13[[#This Row],[report_date]]&lt;$AX$1, "Pre_Vaccination", "Post_Vaccination")</f>
        <v>Post_Vaccination</v>
      </c>
      <c r="AT3858" s="2">
        <f>IFERROR(Table13[[#This Row],[total_samples]]/Table13[[#This Row],[population]],0)</f>
        <v>0</v>
      </c>
    </row>
    <row r="3859" spans="1:46">
      <c r="A3859" s="1">
        <v>44268</v>
      </c>
      <c r="B3859" t="s">
        <v>42</v>
      </c>
      <c r="C3859">
        <v>0</v>
      </c>
      <c r="D3859">
        <v>0</v>
      </c>
      <c r="E3859">
        <v>3431</v>
      </c>
      <c r="F3859">
        <v>3405</v>
      </c>
      <c r="G3859">
        <v>2</v>
      </c>
      <c r="H3859">
        <v>24</v>
      </c>
      <c r="I3859">
        <v>5</v>
      </c>
      <c r="J3859" s="2">
        <f>IFERROR(Table13[[#This Row],[Daily_deaths]]/Table13[[#This Row],[Active_Cases]],0)</f>
        <v>0</v>
      </c>
      <c r="K3859">
        <v>0</v>
      </c>
      <c r="L3859">
        <v>0</v>
      </c>
      <c r="M3859">
        <v>0</v>
      </c>
      <c r="N3859">
        <v>15595</v>
      </c>
      <c r="O3859">
        <v>4150</v>
      </c>
      <c r="P3859">
        <v>41</v>
      </c>
      <c r="Q3859">
        <v>12345</v>
      </c>
      <c r="R3859">
        <v>3250</v>
      </c>
      <c r="S3859">
        <v>8102</v>
      </c>
      <c r="T3859">
        <v>7493</v>
      </c>
      <c r="U3859">
        <v>0</v>
      </c>
      <c r="V3859">
        <v>0</v>
      </c>
      <c r="W3859">
        <v>15595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15595</v>
      </c>
      <c r="AJ3859">
        <f>VLOOKUP(B3859,Population!$A$1:$B$37,2,0)</f>
        <v>959729</v>
      </c>
      <c r="AK3859" t="str">
        <f>TEXT(Table13[[#This Row],[report_date]],"YYYY-MM")</f>
        <v>2021-03</v>
      </c>
      <c r="AL3859" s="2">
        <f>IFERROR(Table13[[#This Row],[positive]]/Table13[[#This Row],[total_samples]],0)</f>
        <v>0</v>
      </c>
      <c r="AM3859" t="str">
        <f>TEXT(A3859, "dddd")</f>
        <v>Saturday</v>
      </c>
      <c r="AN3859" s="2">
        <f>IFERROR(Table13[[#This Row],[positive]]/Table13[[#This Row],[total_samples]], 0)</f>
        <v>0</v>
      </c>
      <c r="AO3859" s="2">
        <v>0.99242203439230547</v>
      </c>
      <c r="AP3859" s="11">
        <f t="shared" si="120"/>
        <v>0</v>
      </c>
      <c r="AQ3859" s="11">
        <f t="shared" si="121"/>
        <v>1</v>
      </c>
      <c r="AR3859" s="2">
        <f>IFERROR(Table13[[#This Row],[confirmed]]/Table13[[#This Row],[total_samples]],0)</f>
        <v>0</v>
      </c>
      <c r="AS3859" s="2" t="str">
        <f>IF(Table13[[#This Row],[report_date]]&lt;$AX$1, "Pre_Vaccination", "Post_Vaccination")</f>
        <v>Post_Vaccination</v>
      </c>
      <c r="AT3859" s="2">
        <f>IFERROR(Table13[[#This Row],[total_samples]]/Table13[[#This Row],[population]],0)</f>
        <v>0</v>
      </c>
    </row>
    <row r="3860" spans="1:46">
      <c r="A3860" s="1">
        <v>44269</v>
      </c>
      <c r="B3860" t="s">
        <v>42</v>
      </c>
      <c r="C3860">
        <v>0</v>
      </c>
      <c r="D3860">
        <v>0</v>
      </c>
      <c r="E3860">
        <v>3435</v>
      </c>
      <c r="F3860">
        <v>3405</v>
      </c>
      <c r="G3860">
        <v>2</v>
      </c>
      <c r="H3860">
        <v>28</v>
      </c>
      <c r="I3860">
        <v>4</v>
      </c>
      <c r="J3860" s="2">
        <f>IFERROR(Table13[[#This Row],[Daily_deaths]]/Table13[[#This Row],[Active_Cases]],0)</f>
        <v>0</v>
      </c>
      <c r="K3860">
        <v>0</v>
      </c>
      <c r="L3860">
        <v>0</v>
      </c>
      <c r="M3860">
        <v>0</v>
      </c>
      <c r="N3860">
        <v>15595</v>
      </c>
      <c r="O3860">
        <v>0</v>
      </c>
      <c r="P3860">
        <v>0</v>
      </c>
      <c r="Q3860">
        <v>12345</v>
      </c>
      <c r="R3860">
        <v>3250</v>
      </c>
      <c r="S3860">
        <v>8102</v>
      </c>
      <c r="T3860">
        <v>7493</v>
      </c>
      <c r="U3860">
        <v>0</v>
      </c>
      <c r="V3860">
        <v>0</v>
      </c>
      <c r="W3860">
        <v>15595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15595</v>
      </c>
      <c r="AJ3860">
        <f>VLOOKUP(B3860,Population!$A$1:$B$37,2,0)</f>
        <v>959729</v>
      </c>
      <c r="AK3860" t="str">
        <f>TEXT(Table13[[#This Row],[report_date]],"YYYY-MM")</f>
        <v>2021-03</v>
      </c>
      <c r="AL3860" s="2">
        <f>IFERROR(Table13[[#This Row],[positive]]/Table13[[#This Row],[total_samples]],0)</f>
        <v>0</v>
      </c>
      <c r="AM3860" t="str">
        <f>TEXT(A3860, "dddd")</f>
        <v>Sunday</v>
      </c>
      <c r="AN3860" s="2">
        <f>IFERROR(Table13[[#This Row],[positive]]/Table13[[#This Row],[total_samples]], 0)</f>
        <v>0</v>
      </c>
      <c r="AO3860" s="2">
        <v>0.99126637554585151</v>
      </c>
      <c r="AP3860" s="11">
        <f t="shared" si="120"/>
        <v>0</v>
      </c>
      <c r="AQ3860" s="11">
        <f t="shared" si="121"/>
        <v>0</v>
      </c>
      <c r="AR3860" s="2">
        <f>IFERROR(Table13[[#This Row],[confirmed]]/Table13[[#This Row],[total_samples]],0)</f>
        <v>0</v>
      </c>
      <c r="AS3860" s="2" t="str">
        <f>IF(Table13[[#This Row],[report_date]]&lt;$AX$1, "Pre_Vaccination", "Post_Vaccination")</f>
        <v>Post_Vaccination</v>
      </c>
      <c r="AT3860" s="2">
        <f>IFERROR(Table13[[#This Row],[total_samples]]/Table13[[#This Row],[population]],0)</f>
        <v>0</v>
      </c>
    </row>
    <row r="3861" spans="1:46">
      <c r="A3861" s="1">
        <v>44270</v>
      </c>
      <c r="B3861" t="s">
        <v>42</v>
      </c>
      <c r="C3861">
        <v>0</v>
      </c>
      <c r="D3861">
        <v>0</v>
      </c>
      <c r="E3861">
        <v>3438</v>
      </c>
      <c r="F3861">
        <v>3405</v>
      </c>
      <c r="G3861">
        <v>2</v>
      </c>
      <c r="H3861">
        <v>31</v>
      </c>
      <c r="I3861">
        <v>3</v>
      </c>
      <c r="J3861" s="2">
        <f>IFERROR(Table13[[#This Row],[Daily_deaths]]/Table13[[#This Row],[Active_Cases]],0)</f>
        <v>0</v>
      </c>
      <c r="K3861">
        <v>0</v>
      </c>
      <c r="L3861">
        <v>0</v>
      </c>
      <c r="M3861">
        <v>0</v>
      </c>
      <c r="N3861">
        <v>16581</v>
      </c>
      <c r="O3861">
        <v>3800</v>
      </c>
      <c r="P3861">
        <v>38</v>
      </c>
      <c r="Q3861">
        <v>13044</v>
      </c>
      <c r="R3861">
        <v>3537</v>
      </c>
      <c r="S3861">
        <v>8554</v>
      </c>
      <c r="T3861">
        <v>8027</v>
      </c>
      <c r="U3861">
        <v>0</v>
      </c>
      <c r="V3861">
        <v>0</v>
      </c>
      <c r="W3861">
        <v>16581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16581</v>
      </c>
      <c r="AJ3861">
        <f>VLOOKUP(B3861,Population!$A$1:$B$37,2,0)</f>
        <v>959729</v>
      </c>
      <c r="AK3861" t="str">
        <f>TEXT(Table13[[#This Row],[report_date]],"YYYY-MM")</f>
        <v>2021-03</v>
      </c>
      <c r="AL3861" s="2">
        <f>IFERROR(Table13[[#This Row],[positive]]/Table13[[#This Row],[total_samples]],0)</f>
        <v>0</v>
      </c>
      <c r="AM3861" t="str">
        <f>TEXT(A3861, "dddd")</f>
        <v>Monday</v>
      </c>
      <c r="AN3861" s="2">
        <f>IFERROR(Table13[[#This Row],[positive]]/Table13[[#This Row],[total_samples]], 0)</f>
        <v>0</v>
      </c>
      <c r="AO3861" s="2">
        <v>0.99040139616055844</v>
      </c>
      <c r="AP3861" s="11">
        <f t="shared" si="120"/>
        <v>0</v>
      </c>
      <c r="AQ3861" s="11">
        <f t="shared" si="121"/>
        <v>0</v>
      </c>
      <c r="AR3861" s="2">
        <f>IFERROR(Table13[[#This Row],[confirmed]]/Table13[[#This Row],[total_samples]],0)</f>
        <v>0</v>
      </c>
      <c r="AS3861" s="2" t="str">
        <f>IF(Table13[[#This Row],[report_date]]&lt;$AX$1, "Pre_Vaccination", "Post_Vaccination")</f>
        <v>Post_Vaccination</v>
      </c>
      <c r="AT3861" s="2">
        <f>IFERROR(Table13[[#This Row],[total_samples]]/Table13[[#This Row],[population]],0)</f>
        <v>0</v>
      </c>
    </row>
    <row r="3862" spans="1:46">
      <c r="A3862" s="1">
        <v>44271</v>
      </c>
      <c r="B3862" t="s">
        <v>42</v>
      </c>
      <c r="C3862">
        <v>0</v>
      </c>
      <c r="D3862">
        <v>0</v>
      </c>
      <c r="E3862">
        <v>3440</v>
      </c>
      <c r="F3862">
        <v>3407</v>
      </c>
      <c r="G3862">
        <v>2</v>
      </c>
      <c r="H3862">
        <v>31</v>
      </c>
      <c r="I3862">
        <v>2</v>
      </c>
      <c r="J3862" s="2">
        <f>IFERROR(Table13[[#This Row],[Daily_deaths]]/Table13[[#This Row],[Active_Cases]],0)</f>
        <v>0</v>
      </c>
      <c r="K3862">
        <v>0</v>
      </c>
      <c r="L3862">
        <v>0</v>
      </c>
      <c r="M3862">
        <v>0</v>
      </c>
      <c r="N3862">
        <v>19497</v>
      </c>
      <c r="O3862">
        <v>4500</v>
      </c>
      <c r="P3862">
        <v>45</v>
      </c>
      <c r="Q3862">
        <v>15828</v>
      </c>
      <c r="R3862">
        <v>3669</v>
      </c>
      <c r="S3862">
        <v>8135</v>
      </c>
      <c r="T3862">
        <v>7693</v>
      </c>
      <c r="U3862">
        <v>0</v>
      </c>
      <c r="V3862">
        <v>0</v>
      </c>
      <c r="W3862">
        <v>19497</v>
      </c>
      <c r="X3862">
        <v>0</v>
      </c>
      <c r="Y3862">
        <v>83</v>
      </c>
      <c r="Z3862">
        <v>0</v>
      </c>
      <c r="AA3862">
        <v>0</v>
      </c>
      <c r="AB3862">
        <v>0</v>
      </c>
      <c r="AC3862">
        <v>6074</v>
      </c>
      <c r="AD3862">
        <v>4164</v>
      </c>
      <c r="AE3862">
        <v>5579</v>
      </c>
      <c r="AF3862">
        <v>0</v>
      </c>
      <c r="AG3862">
        <v>0</v>
      </c>
      <c r="AH3862">
        <v>0</v>
      </c>
      <c r="AI3862">
        <v>15828</v>
      </c>
      <c r="AJ3862">
        <f>VLOOKUP(B3862,Population!$A$1:$B$37,2,0)</f>
        <v>959729</v>
      </c>
      <c r="AK3862" t="str">
        <f>TEXT(Table13[[#This Row],[report_date]],"YYYY-MM")</f>
        <v>2021-03</v>
      </c>
      <c r="AL3862" s="2">
        <f>IFERROR(Table13[[#This Row],[positive]]/Table13[[#This Row],[total_samples]],0)</f>
        <v>0</v>
      </c>
      <c r="AM3862" t="str">
        <f>TEXT(A3862, "dddd")</f>
        <v>Tuesday</v>
      </c>
      <c r="AN3862" s="2">
        <f>IFERROR(Table13[[#This Row],[positive]]/Table13[[#This Row],[total_samples]], 0)</f>
        <v>0</v>
      </c>
      <c r="AO3862" s="2">
        <v>0.9904069767441861</v>
      </c>
      <c r="AP3862" s="11">
        <f t="shared" si="120"/>
        <v>0</v>
      </c>
      <c r="AQ3862" s="11">
        <f t="shared" si="121"/>
        <v>2</v>
      </c>
      <c r="AR3862" s="2">
        <f>IFERROR(Table13[[#This Row],[confirmed]]/Table13[[#This Row],[total_samples]],0)</f>
        <v>0</v>
      </c>
      <c r="AS3862" s="2" t="str">
        <f>IF(Table13[[#This Row],[report_date]]&lt;$AX$1, "Pre_Vaccination", "Post_Vaccination")</f>
        <v>Post_Vaccination</v>
      </c>
      <c r="AT3862" s="2">
        <f>IFERROR(Table13[[#This Row],[total_samples]]/Table13[[#This Row],[population]],0)</f>
        <v>0</v>
      </c>
    </row>
    <row r="3863" spans="1:46">
      <c r="A3863" s="1">
        <v>44272</v>
      </c>
      <c r="B3863" t="s">
        <v>42</v>
      </c>
      <c r="C3863">
        <v>0</v>
      </c>
      <c r="D3863">
        <v>0</v>
      </c>
      <c r="E3863">
        <v>3445</v>
      </c>
      <c r="F3863">
        <v>3416</v>
      </c>
      <c r="G3863">
        <v>2</v>
      </c>
      <c r="H3863">
        <v>27</v>
      </c>
      <c r="I3863">
        <v>5</v>
      </c>
      <c r="J3863" s="2">
        <f>IFERROR(Table13[[#This Row],[Daily_deaths]]/Table13[[#This Row],[Active_Cases]],0)</f>
        <v>0</v>
      </c>
      <c r="K3863">
        <v>0</v>
      </c>
      <c r="L3863">
        <v>0</v>
      </c>
      <c r="M3863">
        <v>0</v>
      </c>
      <c r="N3863">
        <v>21037</v>
      </c>
      <c r="O3863">
        <v>2600</v>
      </c>
      <c r="P3863">
        <v>26</v>
      </c>
      <c r="Q3863">
        <v>17143</v>
      </c>
      <c r="R3863">
        <v>3894</v>
      </c>
      <c r="S3863">
        <v>8851</v>
      </c>
      <c r="T3863">
        <v>8292</v>
      </c>
      <c r="U3863">
        <v>0</v>
      </c>
      <c r="V3863">
        <v>0</v>
      </c>
      <c r="W3863">
        <v>21037</v>
      </c>
      <c r="X3863">
        <v>0</v>
      </c>
      <c r="Y3863">
        <v>83</v>
      </c>
      <c r="Z3863">
        <v>0</v>
      </c>
      <c r="AA3863">
        <v>0</v>
      </c>
      <c r="AB3863">
        <v>0</v>
      </c>
      <c r="AC3863">
        <v>6087</v>
      </c>
      <c r="AD3863">
        <v>4499</v>
      </c>
      <c r="AE3863">
        <v>6546</v>
      </c>
      <c r="AF3863">
        <v>0</v>
      </c>
      <c r="AG3863">
        <v>0</v>
      </c>
      <c r="AH3863">
        <v>0</v>
      </c>
      <c r="AI3863">
        <v>17143</v>
      </c>
      <c r="AJ3863">
        <f>VLOOKUP(B3863,Population!$A$1:$B$37,2,0)</f>
        <v>959729</v>
      </c>
      <c r="AK3863" t="str">
        <f>TEXT(Table13[[#This Row],[report_date]],"YYYY-MM")</f>
        <v>2021-03</v>
      </c>
      <c r="AL3863" s="2">
        <f>IFERROR(Table13[[#This Row],[positive]]/Table13[[#This Row],[total_samples]],0)</f>
        <v>0</v>
      </c>
      <c r="AM3863" t="str">
        <f>TEXT(A3863, "dddd")</f>
        <v>Wednesday</v>
      </c>
      <c r="AN3863" s="2">
        <f>IFERROR(Table13[[#This Row],[positive]]/Table13[[#This Row],[total_samples]], 0)</f>
        <v>0</v>
      </c>
      <c r="AO3863" s="2">
        <v>0.99158200290275766</v>
      </c>
      <c r="AP3863" s="11">
        <f t="shared" si="120"/>
        <v>0</v>
      </c>
      <c r="AQ3863" s="11">
        <f t="shared" si="121"/>
        <v>9</v>
      </c>
      <c r="AR3863" s="2">
        <f>IFERROR(Table13[[#This Row],[confirmed]]/Table13[[#This Row],[total_samples]],0)</f>
        <v>0</v>
      </c>
      <c r="AS3863" s="2" t="str">
        <f>IF(Table13[[#This Row],[report_date]]&lt;$AX$1, "Pre_Vaccination", "Post_Vaccination")</f>
        <v>Post_Vaccination</v>
      </c>
      <c r="AT3863" s="2">
        <f>IFERROR(Table13[[#This Row],[total_samples]]/Table13[[#This Row],[population]],0)</f>
        <v>0</v>
      </c>
    </row>
    <row r="3864" spans="1:46">
      <c r="A3864" s="1">
        <v>44273</v>
      </c>
      <c r="B3864" t="s">
        <v>42</v>
      </c>
      <c r="C3864">
        <v>0</v>
      </c>
      <c r="D3864">
        <v>0</v>
      </c>
      <c r="E3864">
        <v>3445</v>
      </c>
      <c r="F3864">
        <v>3417</v>
      </c>
      <c r="G3864">
        <v>2</v>
      </c>
      <c r="H3864">
        <v>26</v>
      </c>
      <c r="I3864">
        <v>0</v>
      </c>
      <c r="J3864" s="2">
        <f>IFERROR(Table13[[#This Row],[Daily_deaths]]/Table13[[#This Row],[Active_Cases]],0)</f>
        <v>0</v>
      </c>
      <c r="K3864">
        <v>0</v>
      </c>
      <c r="L3864">
        <v>0</v>
      </c>
      <c r="M3864">
        <v>0</v>
      </c>
      <c r="N3864">
        <v>21695</v>
      </c>
      <c r="O3864">
        <v>3800</v>
      </c>
      <c r="P3864">
        <v>38</v>
      </c>
      <c r="Q3864">
        <v>17573</v>
      </c>
      <c r="R3864">
        <v>4122</v>
      </c>
      <c r="S3864">
        <v>9063</v>
      </c>
      <c r="T3864">
        <v>8510</v>
      </c>
      <c r="U3864">
        <v>0</v>
      </c>
      <c r="V3864">
        <v>0</v>
      </c>
      <c r="W3864">
        <v>21695</v>
      </c>
      <c r="X3864">
        <v>0</v>
      </c>
      <c r="Y3864">
        <v>83</v>
      </c>
      <c r="Z3864">
        <v>0</v>
      </c>
      <c r="AA3864">
        <v>0</v>
      </c>
      <c r="AB3864">
        <v>0</v>
      </c>
      <c r="AC3864">
        <v>6122</v>
      </c>
      <c r="AD3864">
        <v>4629</v>
      </c>
      <c r="AE3864">
        <v>6811</v>
      </c>
      <c r="AF3864">
        <v>0</v>
      </c>
      <c r="AG3864">
        <v>0</v>
      </c>
      <c r="AH3864">
        <v>0</v>
      </c>
      <c r="AI3864">
        <v>17573</v>
      </c>
      <c r="AJ3864">
        <f>VLOOKUP(B3864,Population!$A$1:$B$37,2,0)</f>
        <v>959729</v>
      </c>
      <c r="AK3864" t="str">
        <f>TEXT(Table13[[#This Row],[report_date]],"YYYY-MM")</f>
        <v>2021-03</v>
      </c>
      <c r="AL3864" s="2">
        <f>IFERROR(Table13[[#This Row],[positive]]/Table13[[#This Row],[total_samples]],0)</f>
        <v>0</v>
      </c>
      <c r="AM3864" t="str">
        <f>TEXT(A3864, "dddd")</f>
        <v>Thursday</v>
      </c>
      <c r="AN3864" s="2">
        <f>IFERROR(Table13[[#This Row],[positive]]/Table13[[#This Row],[total_samples]], 0)</f>
        <v>0</v>
      </c>
      <c r="AO3864" s="2">
        <v>0.99187227866473149</v>
      </c>
      <c r="AP3864" s="11">
        <f t="shared" si="120"/>
        <v>0</v>
      </c>
      <c r="AQ3864" s="11">
        <f t="shared" si="121"/>
        <v>1</v>
      </c>
      <c r="AR3864" s="2">
        <f>IFERROR(Table13[[#This Row],[confirmed]]/Table13[[#This Row],[total_samples]],0)</f>
        <v>0</v>
      </c>
      <c r="AS3864" s="2" t="str">
        <f>IF(Table13[[#This Row],[report_date]]&lt;$AX$1, "Pre_Vaccination", "Post_Vaccination")</f>
        <v>Post_Vaccination</v>
      </c>
      <c r="AT3864" s="2">
        <f>IFERROR(Table13[[#This Row],[total_samples]]/Table13[[#This Row],[population]],0)</f>
        <v>0</v>
      </c>
    </row>
    <row r="3865" spans="1:46">
      <c r="A3865" s="1">
        <v>44274</v>
      </c>
      <c r="B3865" t="s">
        <v>42</v>
      </c>
      <c r="C3865">
        <v>0</v>
      </c>
      <c r="D3865">
        <v>0</v>
      </c>
      <c r="E3865">
        <v>3454</v>
      </c>
      <c r="F3865">
        <v>3422</v>
      </c>
      <c r="G3865">
        <v>2</v>
      </c>
      <c r="H3865">
        <v>30</v>
      </c>
      <c r="I3865">
        <v>9</v>
      </c>
      <c r="J3865" s="2">
        <f>IFERROR(Table13[[#This Row],[Daily_deaths]]/Table13[[#This Row],[Active_Cases]],0)</f>
        <v>0</v>
      </c>
      <c r="K3865">
        <v>0</v>
      </c>
      <c r="L3865">
        <v>0</v>
      </c>
      <c r="M3865">
        <v>0</v>
      </c>
      <c r="N3865">
        <v>22889</v>
      </c>
      <c r="O3865">
        <v>4900</v>
      </c>
      <c r="P3865">
        <v>49</v>
      </c>
      <c r="Q3865">
        <v>18481</v>
      </c>
      <c r="R3865">
        <v>4408</v>
      </c>
      <c r="S3865">
        <v>9526</v>
      </c>
      <c r="T3865">
        <v>8955</v>
      </c>
      <c r="U3865">
        <v>0</v>
      </c>
      <c r="V3865">
        <v>0</v>
      </c>
      <c r="W3865">
        <v>22889</v>
      </c>
      <c r="X3865">
        <v>0</v>
      </c>
      <c r="Y3865">
        <v>83</v>
      </c>
      <c r="Z3865">
        <v>0</v>
      </c>
      <c r="AA3865">
        <v>0</v>
      </c>
      <c r="AB3865">
        <v>0</v>
      </c>
      <c r="AC3865">
        <v>6147</v>
      </c>
      <c r="AD3865">
        <v>4877</v>
      </c>
      <c r="AE3865">
        <v>7446</v>
      </c>
      <c r="AF3865">
        <v>0</v>
      </c>
      <c r="AG3865">
        <v>0</v>
      </c>
      <c r="AH3865">
        <v>0</v>
      </c>
      <c r="AI3865">
        <v>18481</v>
      </c>
      <c r="AJ3865">
        <f>VLOOKUP(B3865,Population!$A$1:$B$37,2,0)</f>
        <v>959729</v>
      </c>
      <c r="AK3865" t="str">
        <f>TEXT(Table13[[#This Row],[report_date]],"YYYY-MM")</f>
        <v>2021-03</v>
      </c>
      <c r="AL3865" s="2">
        <f>IFERROR(Table13[[#This Row],[positive]]/Table13[[#This Row],[total_samples]],0)</f>
        <v>0</v>
      </c>
      <c r="AM3865" t="str">
        <f>TEXT(A3865, "dddd")</f>
        <v>Friday</v>
      </c>
      <c r="AN3865" s="2">
        <f>IFERROR(Table13[[#This Row],[positive]]/Table13[[#This Row],[total_samples]], 0)</f>
        <v>0</v>
      </c>
      <c r="AO3865" s="2">
        <v>0.99073537927041111</v>
      </c>
      <c r="AP3865" s="11">
        <f t="shared" si="120"/>
        <v>0</v>
      </c>
      <c r="AQ3865" s="11">
        <f t="shared" si="121"/>
        <v>5</v>
      </c>
      <c r="AR3865" s="2">
        <f>IFERROR(Table13[[#This Row],[confirmed]]/Table13[[#This Row],[total_samples]],0)</f>
        <v>0</v>
      </c>
      <c r="AS3865" s="2" t="str">
        <f>IF(Table13[[#This Row],[report_date]]&lt;$AX$1, "Pre_Vaccination", "Post_Vaccination")</f>
        <v>Post_Vaccination</v>
      </c>
      <c r="AT3865" s="2">
        <f>IFERROR(Table13[[#This Row],[total_samples]]/Table13[[#This Row],[population]],0)</f>
        <v>0</v>
      </c>
    </row>
    <row r="3866" spans="1:46">
      <c r="A3866" s="1">
        <v>44275</v>
      </c>
      <c r="B3866" t="s">
        <v>42</v>
      </c>
      <c r="C3866">
        <v>0</v>
      </c>
      <c r="D3866">
        <v>0</v>
      </c>
      <c r="E3866">
        <v>3464</v>
      </c>
      <c r="F3866">
        <v>3424</v>
      </c>
      <c r="G3866">
        <v>2</v>
      </c>
      <c r="H3866">
        <v>38</v>
      </c>
      <c r="I3866">
        <v>10</v>
      </c>
      <c r="J3866" s="2">
        <f>IFERROR(Table13[[#This Row],[Daily_deaths]]/Table13[[#This Row],[Active_Cases]],0)</f>
        <v>0</v>
      </c>
      <c r="K3866">
        <v>0</v>
      </c>
      <c r="L3866">
        <v>0</v>
      </c>
      <c r="M3866">
        <v>0</v>
      </c>
      <c r="N3866">
        <v>23782</v>
      </c>
      <c r="O3866">
        <v>1600</v>
      </c>
      <c r="P3866">
        <v>16</v>
      </c>
      <c r="Q3866">
        <v>19170</v>
      </c>
      <c r="R3866">
        <v>4612</v>
      </c>
      <c r="S3866">
        <v>9898</v>
      </c>
      <c r="T3866">
        <v>9272</v>
      </c>
      <c r="U3866">
        <v>0</v>
      </c>
      <c r="V3866">
        <v>0</v>
      </c>
      <c r="W3866">
        <v>23782</v>
      </c>
      <c r="X3866">
        <v>0</v>
      </c>
      <c r="Y3866">
        <v>83</v>
      </c>
      <c r="Z3866">
        <v>0</v>
      </c>
      <c r="AA3866">
        <v>0</v>
      </c>
      <c r="AB3866">
        <v>0</v>
      </c>
      <c r="AC3866">
        <v>6338</v>
      </c>
      <c r="AD3866">
        <v>5081</v>
      </c>
      <c r="AE3866">
        <v>7740</v>
      </c>
      <c r="AF3866">
        <v>0</v>
      </c>
      <c r="AG3866">
        <v>0</v>
      </c>
      <c r="AH3866">
        <v>0</v>
      </c>
      <c r="AI3866">
        <v>19170</v>
      </c>
      <c r="AJ3866">
        <f>VLOOKUP(B3866,Population!$A$1:$B$37,2,0)</f>
        <v>959729</v>
      </c>
      <c r="AK3866" t="str">
        <f>TEXT(Table13[[#This Row],[report_date]],"YYYY-MM")</f>
        <v>2021-03</v>
      </c>
      <c r="AL3866" s="2">
        <f>IFERROR(Table13[[#This Row],[positive]]/Table13[[#This Row],[total_samples]],0)</f>
        <v>0</v>
      </c>
      <c r="AM3866" t="str">
        <f>TEXT(A3866, "dddd")</f>
        <v>Saturday</v>
      </c>
      <c r="AN3866" s="2">
        <f>IFERROR(Table13[[#This Row],[positive]]/Table13[[#This Row],[total_samples]], 0)</f>
        <v>0</v>
      </c>
      <c r="AO3866" s="2">
        <v>0.98845265588914555</v>
      </c>
      <c r="AP3866" s="11">
        <f t="shared" si="120"/>
        <v>0</v>
      </c>
      <c r="AQ3866" s="11">
        <f t="shared" si="121"/>
        <v>2</v>
      </c>
      <c r="AR3866" s="2">
        <f>IFERROR(Table13[[#This Row],[confirmed]]/Table13[[#This Row],[total_samples]],0)</f>
        <v>0</v>
      </c>
      <c r="AS3866" s="2" t="str">
        <f>IF(Table13[[#This Row],[report_date]]&lt;$AX$1, "Pre_Vaccination", "Post_Vaccination")</f>
        <v>Post_Vaccination</v>
      </c>
      <c r="AT3866" s="2">
        <f>IFERROR(Table13[[#This Row],[total_samples]]/Table13[[#This Row],[population]],0)</f>
        <v>0</v>
      </c>
    </row>
    <row r="3867" spans="1:46">
      <c r="A3867" s="1">
        <v>44276</v>
      </c>
      <c r="B3867" t="s">
        <v>42</v>
      </c>
      <c r="C3867">
        <v>0</v>
      </c>
      <c r="D3867">
        <v>0</v>
      </c>
      <c r="E3867">
        <v>3471</v>
      </c>
      <c r="F3867">
        <v>3425</v>
      </c>
      <c r="G3867">
        <v>2</v>
      </c>
      <c r="H3867">
        <v>44</v>
      </c>
      <c r="I3867">
        <v>7</v>
      </c>
      <c r="J3867" s="2">
        <f>IFERROR(Table13[[#This Row],[Daily_deaths]]/Table13[[#This Row],[Active_Cases]],0)</f>
        <v>0</v>
      </c>
      <c r="K3867">
        <v>0</v>
      </c>
      <c r="L3867">
        <v>0</v>
      </c>
      <c r="M3867">
        <v>0</v>
      </c>
      <c r="N3867">
        <v>23840</v>
      </c>
      <c r="O3867">
        <v>200</v>
      </c>
      <c r="P3867">
        <v>2</v>
      </c>
      <c r="Q3867">
        <v>19218</v>
      </c>
      <c r="R3867">
        <v>4622</v>
      </c>
      <c r="S3867">
        <v>9921</v>
      </c>
      <c r="T3867">
        <v>9297</v>
      </c>
      <c r="U3867">
        <v>0</v>
      </c>
      <c r="V3867">
        <v>0</v>
      </c>
      <c r="W3867">
        <v>23840</v>
      </c>
      <c r="X3867">
        <v>0</v>
      </c>
      <c r="Y3867">
        <v>83</v>
      </c>
      <c r="Z3867">
        <v>0</v>
      </c>
      <c r="AA3867">
        <v>0</v>
      </c>
      <c r="AB3867">
        <v>0</v>
      </c>
      <c r="AC3867">
        <v>6359</v>
      </c>
      <c r="AD3867">
        <v>5095</v>
      </c>
      <c r="AE3867">
        <v>7753</v>
      </c>
      <c r="AF3867">
        <v>0</v>
      </c>
      <c r="AG3867">
        <v>0</v>
      </c>
      <c r="AH3867">
        <v>0</v>
      </c>
      <c r="AI3867">
        <v>19218</v>
      </c>
      <c r="AJ3867">
        <f>VLOOKUP(B3867,Population!$A$1:$B$37,2,0)</f>
        <v>959729</v>
      </c>
      <c r="AK3867" t="str">
        <f>TEXT(Table13[[#This Row],[report_date]],"YYYY-MM")</f>
        <v>2021-03</v>
      </c>
      <c r="AL3867" s="2">
        <f>IFERROR(Table13[[#This Row],[positive]]/Table13[[#This Row],[total_samples]],0)</f>
        <v>0</v>
      </c>
      <c r="AM3867" t="str">
        <f>TEXT(A3867, "dddd")</f>
        <v>Sunday</v>
      </c>
      <c r="AN3867" s="2">
        <f>IFERROR(Table13[[#This Row],[positive]]/Table13[[#This Row],[total_samples]], 0)</f>
        <v>0</v>
      </c>
      <c r="AO3867" s="2">
        <v>0.98674733506194179</v>
      </c>
      <c r="AP3867" s="11">
        <f t="shared" si="120"/>
        <v>0</v>
      </c>
      <c r="AQ3867" s="11">
        <f t="shared" si="121"/>
        <v>1</v>
      </c>
      <c r="AR3867" s="2">
        <f>IFERROR(Table13[[#This Row],[confirmed]]/Table13[[#This Row],[total_samples]],0)</f>
        <v>0</v>
      </c>
      <c r="AS3867" s="2" t="str">
        <f>IF(Table13[[#This Row],[report_date]]&lt;$AX$1, "Pre_Vaccination", "Post_Vaccination")</f>
        <v>Post_Vaccination</v>
      </c>
      <c r="AT3867" s="2">
        <f>IFERROR(Table13[[#This Row],[total_samples]]/Table13[[#This Row],[population]],0)</f>
        <v>0</v>
      </c>
    </row>
    <row r="3868" spans="1:46">
      <c r="A3868" s="1">
        <v>44277</v>
      </c>
      <c r="B3868" t="s">
        <v>42</v>
      </c>
      <c r="C3868">
        <v>0</v>
      </c>
      <c r="D3868">
        <v>0</v>
      </c>
      <c r="E3868">
        <v>3481</v>
      </c>
      <c r="F3868">
        <v>3427</v>
      </c>
      <c r="G3868">
        <v>2</v>
      </c>
      <c r="H3868">
        <v>52</v>
      </c>
      <c r="I3868">
        <v>10</v>
      </c>
      <c r="J3868" s="2">
        <f>IFERROR(Table13[[#This Row],[Daily_deaths]]/Table13[[#This Row],[Active_Cases]],0)</f>
        <v>0</v>
      </c>
      <c r="K3868">
        <v>0</v>
      </c>
      <c r="L3868">
        <v>0</v>
      </c>
      <c r="M3868">
        <v>0</v>
      </c>
      <c r="N3868">
        <v>24700</v>
      </c>
      <c r="O3868">
        <v>5300</v>
      </c>
      <c r="P3868">
        <v>53</v>
      </c>
      <c r="Q3868">
        <v>19992</v>
      </c>
      <c r="R3868">
        <v>4708</v>
      </c>
      <c r="S3868">
        <v>10328</v>
      </c>
      <c r="T3868">
        <v>9664</v>
      </c>
      <c r="U3868">
        <v>0</v>
      </c>
      <c r="V3868">
        <v>0</v>
      </c>
      <c r="W3868">
        <v>24700</v>
      </c>
      <c r="X3868">
        <v>0</v>
      </c>
      <c r="Y3868">
        <v>83</v>
      </c>
      <c r="Z3868">
        <v>0</v>
      </c>
      <c r="AA3868">
        <v>0</v>
      </c>
      <c r="AB3868">
        <v>0</v>
      </c>
      <c r="AC3868">
        <v>6390</v>
      </c>
      <c r="AD3868">
        <v>5332</v>
      </c>
      <c r="AE3868">
        <v>8259</v>
      </c>
      <c r="AF3868">
        <v>0</v>
      </c>
      <c r="AG3868">
        <v>0</v>
      </c>
      <c r="AH3868">
        <v>0</v>
      </c>
      <c r="AI3868">
        <v>19992</v>
      </c>
      <c r="AJ3868">
        <f>VLOOKUP(B3868,Population!$A$1:$B$37,2,0)</f>
        <v>959729</v>
      </c>
      <c r="AK3868" t="str">
        <f>TEXT(Table13[[#This Row],[report_date]],"YYYY-MM")</f>
        <v>2021-03</v>
      </c>
      <c r="AL3868" s="2">
        <f>IFERROR(Table13[[#This Row],[positive]]/Table13[[#This Row],[total_samples]],0)</f>
        <v>0</v>
      </c>
      <c r="AM3868" t="str">
        <f>TEXT(A3868, "dddd")</f>
        <v>Monday</v>
      </c>
      <c r="AN3868" s="2">
        <f>IFERROR(Table13[[#This Row],[positive]]/Table13[[#This Row],[total_samples]], 0)</f>
        <v>0</v>
      </c>
      <c r="AO3868" s="2">
        <v>0.98448721631715019</v>
      </c>
      <c r="AP3868" s="11">
        <f t="shared" si="120"/>
        <v>0</v>
      </c>
      <c r="AQ3868" s="11">
        <f t="shared" si="121"/>
        <v>2</v>
      </c>
      <c r="AR3868" s="2">
        <f>IFERROR(Table13[[#This Row],[confirmed]]/Table13[[#This Row],[total_samples]],0)</f>
        <v>0</v>
      </c>
      <c r="AS3868" s="2" t="str">
        <f>IF(Table13[[#This Row],[report_date]]&lt;$AX$1, "Pre_Vaccination", "Post_Vaccination")</f>
        <v>Post_Vaccination</v>
      </c>
      <c r="AT3868" s="2">
        <f>IFERROR(Table13[[#This Row],[total_samples]]/Table13[[#This Row],[population]],0)</f>
        <v>0</v>
      </c>
    </row>
    <row r="3869" spans="1:46">
      <c r="A3869" s="1">
        <v>44278</v>
      </c>
      <c r="B3869" t="s">
        <v>42</v>
      </c>
      <c r="C3869">
        <v>0</v>
      </c>
      <c r="D3869">
        <v>0</v>
      </c>
      <c r="E3869">
        <v>3485</v>
      </c>
      <c r="F3869">
        <v>3431</v>
      </c>
      <c r="G3869">
        <v>2</v>
      </c>
      <c r="H3869">
        <v>52</v>
      </c>
      <c r="I3869">
        <v>4</v>
      </c>
      <c r="J3869" s="2">
        <f>IFERROR(Table13[[#This Row],[Daily_deaths]]/Table13[[#This Row],[Active_Cases]],0)</f>
        <v>0</v>
      </c>
      <c r="K3869">
        <v>0</v>
      </c>
      <c r="L3869">
        <v>0</v>
      </c>
      <c r="M3869">
        <v>0</v>
      </c>
      <c r="N3869">
        <v>26241</v>
      </c>
      <c r="O3869">
        <v>2500</v>
      </c>
      <c r="P3869">
        <v>25</v>
      </c>
      <c r="Q3869">
        <v>21322</v>
      </c>
      <c r="R3869">
        <v>4919</v>
      </c>
      <c r="S3869">
        <v>11008</v>
      </c>
      <c r="T3869">
        <v>10314</v>
      </c>
      <c r="U3869">
        <v>0</v>
      </c>
      <c r="V3869">
        <v>0</v>
      </c>
      <c r="W3869">
        <v>26241</v>
      </c>
      <c r="X3869">
        <v>0</v>
      </c>
      <c r="Y3869">
        <v>83</v>
      </c>
      <c r="Z3869">
        <v>0</v>
      </c>
      <c r="AA3869">
        <v>0</v>
      </c>
      <c r="AB3869">
        <v>0</v>
      </c>
      <c r="AC3869">
        <v>6457</v>
      </c>
      <c r="AD3869">
        <v>5774</v>
      </c>
      <c r="AE3869">
        <v>9080</v>
      </c>
      <c r="AF3869">
        <v>0</v>
      </c>
      <c r="AG3869">
        <v>0</v>
      </c>
      <c r="AH3869">
        <v>0</v>
      </c>
      <c r="AI3869">
        <v>21322</v>
      </c>
      <c r="AJ3869">
        <f>VLOOKUP(B3869,Population!$A$1:$B$37,2,0)</f>
        <v>959729</v>
      </c>
      <c r="AK3869" t="str">
        <f>TEXT(Table13[[#This Row],[report_date]],"YYYY-MM")</f>
        <v>2021-03</v>
      </c>
      <c r="AL3869" s="2">
        <f>IFERROR(Table13[[#This Row],[positive]]/Table13[[#This Row],[total_samples]],0)</f>
        <v>0</v>
      </c>
      <c r="AM3869" t="str">
        <f>TEXT(A3869, "dddd")</f>
        <v>Tuesday</v>
      </c>
      <c r="AN3869" s="2">
        <f>IFERROR(Table13[[#This Row],[positive]]/Table13[[#This Row],[total_samples]], 0)</f>
        <v>0</v>
      </c>
      <c r="AO3869" s="2">
        <v>0.98450502152080344</v>
      </c>
      <c r="AP3869" s="11">
        <f t="shared" si="120"/>
        <v>0</v>
      </c>
      <c r="AQ3869" s="11">
        <f t="shared" si="121"/>
        <v>4</v>
      </c>
      <c r="AR3869" s="2">
        <f>IFERROR(Table13[[#This Row],[confirmed]]/Table13[[#This Row],[total_samples]],0)</f>
        <v>0</v>
      </c>
      <c r="AS3869" s="2" t="str">
        <f>IF(Table13[[#This Row],[report_date]]&lt;$AX$1, "Pre_Vaccination", "Post_Vaccination")</f>
        <v>Post_Vaccination</v>
      </c>
      <c r="AT3869" s="2">
        <f>IFERROR(Table13[[#This Row],[total_samples]]/Table13[[#This Row],[population]],0)</f>
        <v>0</v>
      </c>
    </row>
    <row r="3870" spans="1:46">
      <c r="A3870" s="1">
        <v>44279</v>
      </c>
      <c r="B3870" t="s">
        <v>42</v>
      </c>
      <c r="C3870">
        <v>0</v>
      </c>
      <c r="D3870">
        <v>0</v>
      </c>
      <c r="E3870">
        <v>3495</v>
      </c>
      <c r="F3870">
        <v>3433</v>
      </c>
      <c r="G3870">
        <v>2</v>
      </c>
      <c r="H3870">
        <v>60</v>
      </c>
      <c r="I3870">
        <v>10</v>
      </c>
      <c r="J3870" s="2">
        <f>IFERROR(Table13[[#This Row],[Daily_deaths]]/Table13[[#This Row],[Active_Cases]],0)</f>
        <v>0</v>
      </c>
      <c r="K3870">
        <v>0</v>
      </c>
      <c r="L3870">
        <v>0</v>
      </c>
      <c r="M3870">
        <v>0</v>
      </c>
      <c r="N3870">
        <v>26823</v>
      </c>
      <c r="O3870">
        <v>4200</v>
      </c>
      <c r="P3870">
        <v>42</v>
      </c>
      <c r="Q3870">
        <v>21779</v>
      </c>
      <c r="R3870">
        <v>5044</v>
      </c>
      <c r="S3870">
        <v>11274</v>
      </c>
      <c r="T3870">
        <v>10505</v>
      </c>
      <c r="U3870">
        <v>0</v>
      </c>
      <c r="V3870">
        <v>0</v>
      </c>
      <c r="W3870">
        <v>26823</v>
      </c>
      <c r="X3870">
        <v>0</v>
      </c>
      <c r="Y3870">
        <v>83</v>
      </c>
      <c r="Z3870">
        <v>0</v>
      </c>
      <c r="AA3870">
        <v>0</v>
      </c>
      <c r="AB3870">
        <v>0</v>
      </c>
      <c r="AC3870">
        <v>6490</v>
      </c>
      <c r="AD3870">
        <v>5955</v>
      </c>
      <c r="AE3870">
        <v>9323</v>
      </c>
      <c r="AF3870">
        <v>0</v>
      </c>
      <c r="AG3870">
        <v>0</v>
      </c>
      <c r="AH3870">
        <v>0</v>
      </c>
      <c r="AI3870">
        <v>21779</v>
      </c>
      <c r="AJ3870">
        <f>VLOOKUP(B3870,Population!$A$1:$B$37,2,0)</f>
        <v>959729</v>
      </c>
      <c r="AK3870" t="str">
        <f>TEXT(Table13[[#This Row],[report_date]],"YYYY-MM")</f>
        <v>2021-03</v>
      </c>
      <c r="AL3870" s="2">
        <f>IFERROR(Table13[[#This Row],[positive]]/Table13[[#This Row],[total_samples]],0)</f>
        <v>0</v>
      </c>
      <c r="AM3870" t="str">
        <f>TEXT(A3870, "dddd")</f>
        <v>Wednesday</v>
      </c>
      <c r="AN3870" s="2">
        <f>IFERROR(Table13[[#This Row],[positive]]/Table13[[#This Row],[total_samples]], 0)</f>
        <v>0</v>
      </c>
      <c r="AO3870" s="2">
        <v>0.98226037195994276</v>
      </c>
      <c r="AP3870" s="11">
        <f t="shared" si="120"/>
        <v>0</v>
      </c>
      <c r="AQ3870" s="11">
        <f t="shared" si="121"/>
        <v>2</v>
      </c>
      <c r="AR3870" s="2">
        <f>IFERROR(Table13[[#This Row],[confirmed]]/Table13[[#This Row],[total_samples]],0)</f>
        <v>0</v>
      </c>
      <c r="AS3870" s="2" t="str">
        <f>IF(Table13[[#This Row],[report_date]]&lt;$AX$1, "Pre_Vaccination", "Post_Vaccination")</f>
        <v>Post_Vaccination</v>
      </c>
      <c r="AT3870" s="2">
        <f>IFERROR(Table13[[#This Row],[total_samples]]/Table13[[#This Row],[population]],0)</f>
        <v>0</v>
      </c>
    </row>
    <row r="3871" spans="1:46">
      <c r="A3871" s="1">
        <v>44280</v>
      </c>
      <c r="B3871" t="s">
        <v>42</v>
      </c>
      <c r="C3871">
        <v>0</v>
      </c>
      <c r="D3871">
        <v>0</v>
      </c>
      <c r="E3871">
        <v>3510</v>
      </c>
      <c r="F3871">
        <v>3438</v>
      </c>
      <c r="G3871">
        <v>2</v>
      </c>
      <c r="H3871">
        <v>70</v>
      </c>
      <c r="I3871">
        <v>15</v>
      </c>
      <c r="J3871" s="2">
        <f>IFERROR(Table13[[#This Row],[Daily_deaths]]/Table13[[#This Row],[Active_Cases]],0)</f>
        <v>0</v>
      </c>
      <c r="K3871">
        <v>0</v>
      </c>
      <c r="L3871">
        <v>0</v>
      </c>
      <c r="M3871">
        <v>0</v>
      </c>
      <c r="N3871">
        <v>27819</v>
      </c>
      <c r="O3871">
        <v>4800</v>
      </c>
      <c r="P3871">
        <v>48</v>
      </c>
      <c r="Q3871">
        <v>22593</v>
      </c>
      <c r="R3871">
        <v>5226</v>
      </c>
      <c r="S3871">
        <v>11715</v>
      </c>
      <c r="T3871">
        <v>10878</v>
      </c>
      <c r="U3871">
        <v>0</v>
      </c>
      <c r="V3871">
        <v>0</v>
      </c>
      <c r="W3871">
        <v>27819</v>
      </c>
      <c r="X3871">
        <v>0</v>
      </c>
      <c r="Y3871">
        <v>83</v>
      </c>
      <c r="Z3871">
        <v>0</v>
      </c>
      <c r="AA3871">
        <v>0</v>
      </c>
      <c r="AB3871">
        <v>0</v>
      </c>
      <c r="AC3871">
        <v>6523</v>
      </c>
      <c r="AD3871">
        <v>6328</v>
      </c>
      <c r="AE3871">
        <v>9731</v>
      </c>
      <c r="AF3871">
        <v>0</v>
      </c>
      <c r="AG3871">
        <v>0</v>
      </c>
      <c r="AH3871">
        <v>0</v>
      </c>
      <c r="AI3871">
        <v>22593</v>
      </c>
      <c r="AJ3871">
        <f>VLOOKUP(B3871,Population!$A$1:$B$37,2,0)</f>
        <v>959729</v>
      </c>
      <c r="AK3871" t="str">
        <f>TEXT(Table13[[#This Row],[report_date]],"YYYY-MM")</f>
        <v>2021-03</v>
      </c>
      <c r="AL3871" s="2">
        <f>IFERROR(Table13[[#This Row],[positive]]/Table13[[#This Row],[total_samples]],0)</f>
        <v>0</v>
      </c>
      <c r="AM3871" t="str">
        <f>TEXT(A3871, "dddd")</f>
        <v>Thursday</v>
      </c>
      <c r="AN3871" s="2">
        <f>IFERROR(Table13[[#This Row],[positive]]/Table13[[#This Row],[total_samples]], 0)</f>
        <v>0</v>
      </c>
      <c r="AO3871" s="2">
        <v>0.97948717948717945</v>
      </c>
      <c r="AP3871" s="11">
        <f t="shared" si="120"/>
        <v>0</v>
      </c>
      <c r="AQ3871" s="11">
        <f t="shared" si="121"/>
        <v>5</v>
      </c>
      <c r="AR3871" s="2">
        <f>IFERROR(Table13[[#This Row],[confirmed]]/Table13[[#This Row],[total_samples]],0)</f>
        <v>0</v>
      </c>
      <c r="AS3871" s="2" t="str">
        <f>IF(Table13[[#This Row],[report_date]]&lt;$AX$1, "Pre_Vaccination", "Post_Vaccination")</f>
        <v>Post_Vaccination</v>
      </c>
      <c r="AT3871" s="2">
        <f>IFERROR(Table13[[#This Row],[total_samples]]/Table13[[#This Row],[population]],0)</f>
        <v>0</v>
      </c>
    </row>
    <row r="3872" spans="1:46">
      <c r="A3872" s="1">
        <v>44281</v>
      </c>
      <c r="B3872" t="s">
        <v>42</v>
      </c>
      <c r="C3872">
        <v>0</v>
      </c>
      <c r="D3872">
        <v>0</v>
      </c>
      <c r="E3872">
        <v>3536</v>
      </c>
      <c r="F3872">
        <v>3442</v>
      </c>
      <c r="G3872">
        <v>2</v>
      </c>
      <c r="H3872">
        <v>92</v>
      </c>
      <c r="I3872">
        <v>26</v>
      </c>
      <c r="J3872" s="2">
        <f>IFERROR(Table13[[#This Row],[Daily_deaths]]/Table13[[#This Row],[Active_Cases]],0)</f>
        <v>0</v>
      </c>
      <c r="K3872">
        <v>0</v>
      </c>
      <c r="L3872">
        <v>0</v>
      </c>
      <c r="M3872">
        <v>0</v>
      </c>
      <c r="N3872">
        <v>28419</v>
      </c>
      <c r="O3872">
        <v>1800</v>
      </c>
      <c r="P3872">
        <v>18</v>
      </c>
      <c r="Q3872">
        <v>23111</v>
      </c>
      <c r="R3872">
        <v>5308</v>
      </c>
      <c r="S3872">
        <v>12018</v>
      </c>
      <c r="T3872">
        <v>11093</v>
      </c>
      <c r="U3872">
        <v>0</v>
      </c>
      <c r="V3872">
        <v>0</v>
      </c>
      <c r="W3872">
        <v>28419</v>
      </c>
      <c r="X3872">
        <v>0</v>
      </c>
      <c r="Y3872">
        <v>83</v>
      </c>
      <c r="Z3872">
        <v>0</v>
      </c>
      <c r="AA3872">
        <v>0</v>
      </c>
      <c r="AB3872">
        <v>0</v>
      </c>
      <c r="AC3872">
        <v>6590</v>
      </c>
      <c r="AD3872">
        <v>6610</v>
      </c>
      <c r="AE3872">
        <v>9900</v>
      </c>
      <c r="AF3872">
        <v>0</v>
      </c>
      <c r="AG3872">
        <v>0</v>
      </c>
      <c r="AH3872">
        <v>0</v>
      </c>
      <c r="AI3872">
        <v>23111</v>
      </c>
      <c r="AJ3872">
        <f>VLOOKUP(B3872,Population!$A$1:$B$37,2,0)</f>
        <v>959729</v>
      </c>
      <c r="AK3872" t="str">
        <f>TEXT(Table13[[#This Row],[report_date]],"YYYY-MM")</f>
        <v>2021-03</v>
      </c>
      <c r="AL3872" s="2">
        <f>IFERROR(Table13[[#This Row],[positive]]/Table13[[#This Row],[total_samples]],0)</f>
        <v>0</v>
      </c>
      <c r="AM3872" t="str">
        <f>TEXT(A3872, "dddd")</f>
        <v>Friday</v>
      </c>
      <c r="AN3872" s="2">
        <f>IFERROR(Table13[[#This Row],[positive]]/Table13[[#This Row],[total_samples]], 0)</f>
        <v>0</v>
      </c>
      <c r="AO3872" s="2">
        <v>0.97341628959276016</v>
      </c>
      <c r="AP3872" s="11">
        <f t="shared" si="120"/>
        <v>0</v>
      </c>
      <c r="AQ3872" s="11">
        <f t="shared" si="121"/>
        <v>4</v>
      </c>
      <c r="AR3872" s="2">
        <f>IFERROR(Table13[[#This Row],[confirmed]]/Table13[[#This Row],[total_samples]],0)</f>
        <v>0</v>
      </c>
      <c r="AS3872" s="2" t="str">
        <f>IF(Table13[[#This Row],[report_date]]&lt;$AX$1, "Pre_Vaccination", "Post_Vaccination")</f>
        <v>Post_Vaccination</v>
      </c>
      <c r="AT3872" s="2">
        <f>IFERROR(Table13[[#This Row],[total_samples]]/Table13[[#This Row],[population]],0)</f>
        <v>0</v>
      </c>
    </row>
    <row r="3873" spans="1:46">
      <c r="A3873" s="1">
        <v>44282</v>
      </c>
      <c r="B3873" t="s">
        <v>42</v>
      </c>
      <c r="C3873">
        <v>0</v>
      </c>
      <c r="D3873">
        <v>0</v>
      </c>
      <c r="E3873">
        <v>3554</v>
      </c>
      <c r="F3873">
        <v>3443</v>
      </c>
      <c r="G3873">
        <v>2</v>
      </c>
      <c r="H3873">
        <v>109</v>
      </c>
      <c r="I3873">
        <v>18</v>
      </c>
      <c r="J3873" s="2">
        <f>IFERROR(Table13[[#This Row],[Daily_deaths]]/Table13[[#This Row],[Active_Cases]],0)</f>
        <v>0</v>
      </c>
      <c r="K3873">
        <v>0</v>
      </c>
      <c r="L3873">
        <v>0</v>
      </c>
      <c r="M3873">
        <v>0</v>
      </c>
      <c r="N3873">
        <v>28447</v>
      </c>
      <c r="O3873">
        <v>4000</v>
      </c>
      <c r="P3873">
        <v>40</v>
      </c>
      <c r="Q3873">
        <v>23138</v>
      </c>
      <c r="R3873">
        <v>5309</v>
      </c>
      <c r="S3873">
        <v>12031</v>
      </c>
      <c r="T3873">
        <v>11107</v>
      </c>
      <c r="U3873">
        <v>0</v>
      </c>
      <c r="V3873">
        <v>0</v>
      </c>
      <c r="W3873">
        <v>28447</v>
      </c>
      <c r="X3873">
        <v>0</v>
      </c>
      <c r="Y3873">
        <v>83</v>
      </c>
      <c r="Z3873">
        <v>0</v>
      </c>
      <c r="AA3873">
        <v>0</v>
      </c>
      <c r="AB3873">
        <v>0</v>
      </c>
      <c r="AC3873">
        <v>6590</v>
      </c>
      <c r="AD3873">
        <v>6629</v>
      </c>
      <c r="AE3873">
        <v>9908</v>
      </c>
      <c r="AF3873">
        <v>0</v>
      </c>
      <c r="AG3873">
        <v>0</v>
      </c>
      <c r="AH3873">
        <v>0</v>
      </c>
      <c r="AI3873">
        <v>23138</v>
      </c>
      <c r="AJ3873">
        <f>VLOOKUP(B3873,Population!$A$1:$B$37,2,0)</f>
        <v>959729</v>
      </c>
      <c r="AK3873" t="str">
        <f>TEXT(Table13[[#This Row],[report_date]],"YYYY-MM")</f>
        <v>2021-03</v>
      </c>
      <c r="AL3873" s="2">
        <f>IFERROR(Table13[[#This Row],[positive]]/Table13[[#This Row],[total_samples]],0)</f>
        <v>0</v>
      </c>
      <c r="AM3873" t="str">
        <f>TEXT(A3873, "dddd")</f>
        <v>Saturday</v>
      </c>
      <c r="AN3873" s="2">
        <f>IFERROR(Table13[[#This Row],[positive]]/Table13[[#This Row],[total_samples]], 0)</f>
        <v>0</v>
      </c>
      <c r="AO3873" s="2">
        <v>0.96876758581879574</v>
      </c>
      <c r="AP3873" s="11">
        <f t="shared" si="120"/>
        <v>0</v>
      </c>
      <c r="AQ3873" s="11">
        <f t="shared" si="121"/>
        <v>1</v>
      </c>
      <c r="AR3873" s="2">
        <f>IFERROR(Table13[[#This Row],[confirmed]]/Table13[[#This Row],[total_samples]],0)</f>
        <v>0</v>
      </c>
      <c r="AS3873" s="2" t="str">
        <f>IF(Table13[[#This Row],[report_date]]&lt;$AX$1, "Pre_Vaccination", "Post_Vaccination")</f>
        <v>Post_Vaccination</v>
      </c>
      <c r="AT3873" s="2">
        <f>IFERROR(Table13[[#This Row],[total_samples]]/Table13[[#This Row],[population]],0)</f>
        <v>0</v>
      </c>
    </row>
    <row r="3874" spans="1:46">
      <c r="A3874" s="1">
        <v>44283</v>
      </c>
      <c r="B3874" t="s">
        <v>42</v>
      </c>
      <c r="C3874">
        <v>0</v>
      </c>
      <c r="D3874">
        <v>0</v>
      </c>
      <c r="E3874">
        <v>3580</v>
      </c>
      <c r="F3874">
        <v>3448</v>
      </c>
      <c r="G3874">
        <v>2</v>
      </c>
      <c r="H3874">
        <v>130</v>
      </c>
      <c r="I3874">
        <v>26</v>
      </c>
      <c r="J3874" s="2">
        <f>IFERROR(Table13[[#This Row],[Daily_deaths]]/Table13[[#This Row],[Active_Cases]],0)</f>
        <v>0</v>
      </c>
      <c r="K3874">
        <v>0</v>
      </c>
      <c r="L3874">
        <v>0</v>
      </c>
      <c r="M3874">
        <v>0</v>
      </c>
      <c r="N3874">
        <v>28457</v>
      </c>
      <c r="O3874">
        <v>3600</v>
      </c>
      <c r="P3874">
        <v>33</v>
      </c>
      <c r="Q3874">
        <v>23148</v>
      </c>
      <c r="R3874">
        <v>5309</v>
      </c>
      <c r="S3874">
        <v>12038</v>
      </c>
      <c r="T3874">
        <v>11110</v>
      </c>
      <c r="U3874">
        <v>0</v>
      </c>
      <c r="V3874">
        <v>0</v>
      </c>
      <c r="W3874">
        <v>28457</v>
      </c>
      <c r="X3874">
        <v>0</v>
      </c>
      <c r="Y3874">
        <v>83</v>
      </c>
      <c r="Z3874">
        <v>0</v>
      </c>
      <c r="AA3874">
        <v>0</v>
      </c>
      <c r="AB3874">
        <v>0</v>
      </c>
      <c r="AC3874">
        <v>6590</v>
      </c>
      <c r="AD3874">
        <v>6638</v>
      </c>
      <c r="AE3874">
        <v>9909</v>
      </c>
      <c r="AF3874">
        <v>0</v>
      </c>
      <c r="AG3874">
        <v>0</v>
      </c>
      <c r="AH3874">
        <v>0</v>
      </c>
      <c r="AI3874">
        <v>23148</v>
      </c>
      <c r="AJ3874">
        <f>VLOOKUP(B3874,Population!$A$1:$B$37,2,0)</f>
        <v>959729</v>
      </c>
      <c r="AK3874" t="str">
        <f>TEXT(Table13[[#This Row],[report_date]],"YYYY-MM")</f>
        <v>2021-03</v>
      </c>
      <c r="AL3874" s="2">
        <f>IFERROR(Table13[[#This Row],[positive]]/Table13[[#This Row],[total_samples]],0)</f>
        <v>0</v>
      </c>
      <c r="AM3874" t="str">
        <f>TEXT(A3874, "dddd")</f>
        <v>Sunday</v>
      </c>
      <c r="AN3874" s="2">
        <f>IFERROR(Table13[[#This Row],[positive]]/Table13[[#This Row],[total_samples]], 0)</f>
        <v>0</v>
      </c>
      <c r="AO3874" s="2">
        <v>0.96312849162011172</v>
      </c>
      <c r="AP3874" s="11">
        <f t="shared" si="120"/>
        <v>0</v>
      </c>
      <c r="AQ3874" s="11">
        <f t="shared" si="121"/>
        <v>5</v>
      </c>
      <c r="AR3874" s="2">
        <f>IFERROR(Table13[[#This Row],[confirmed]]/Table13[[#This Row],[total_samples]],0)</f>
        <v>0</v>
      </c>
      <c r="AS3874" s="2" t="str">
        <f>IF(Table13[[#This Row],[report_date]]&lt;$AX$1, "Pre_Vaccination", "Post_Vaccination")</f>
        <v>Post_Vaccination</v>
      </c>
      <c r="AT3874" s="2">
        <f>IFERROR(Table13[[#This Row],[total_samples]]/Table13[[#This Row],[population]],0)</f>
        <v>0</v>
      </c>
    </row>
    <row r="3875" spans="1:46">
      <c r="A3875" s="1">
        <v>44284</v>
      </c>
      <c r="B3875" t="s">
        <v>42</v>
      </c>
      <c r="C3875">
        <v>0</v>
      </c>
      <c r="D3875">
        <v>0</v>
      </c>
      <c r="E3875">
        <v>3607</v>
      </c>
      <c r="F3875">
        <v>3458</v>
      </c>
      <c r="G3875">
        <v>2</v>
      </c>
      <c r="H3875">
        <v>147</v>
      </c>
      <c r="I3875">
        <v>27</v>
      </c>
      <c r="J3875" s="2">
        <f>IFERROR(Table13[[#This Row],[Daily_deaths]]/Table13[[#This Row],[Active_Cases]],0)</f>
        <v>0</v>
      </c>
      <c r="K3875">
        <v>0</v>
      </c>
      <c r="L3875">
        <v>0</v>
      </c>
      <c r="M3875">
        <v>0</v>
      </c>
      <c r="N3875">
        <v>29349</v>
      </c>
      <c r="O3875">
        <v>5800</v>
      </c>
      <c r="P3875">
        <v>54</v>
      </c>
      <c r="Q3875">
        <v>23794</v>
      </c>
      <c r="R3875">
        <v>5555</v>
      </c>
      <c r="S3875">
        <v>12315</v>
      </c>
      <c r="T3875">
        <v>11479</v>
      </c>
      <c r="U3875">
        <v>0</v>
      </c>
      <c r="V3875">
        <v>0</v>
      </c>
      <c r="W3875">
        <v>29349</v>
      </c>
      <c r="X3875">
        <v>0</v>
      </c>
      <c r="Y3875">
        <v>83</v>
      </c>
      <c r="Z3875">
        <v>0</v>
      </c>
      <c r="AA3875">
        <v>0</v>
      </c>
      <c r="AB3875">
        <v>0</v>
      </c>
      <c r="AC3875">
        <v>6684</v>
      </c>
      <c r="AD3875">
        <v>6899</v>
      </c>
      <c r="AE3875">
        <v>10200</v>
      </c>
      <c r="AF3875">
        <v>0</v>
      </c>
      <c r="AG3875">
        <v>0</v>
      </c>
      <c r="AH3875">
        <v>0</v>
      </c>
      <c r="AI3875">
        <v>23794</v>
      </c>
      <c r="AJ3875">
        <f>VLOOKUP(B3875,Population!$A$1:$B$37,2,0)</f>
        <v>959729</v>
      </c>
      <c r="AK3875" t="str">
        <f>TEXT(Table13[[#This Row],[report_date]],"YYYY-MM")</f>
        <v>2021-03</v>
      </c>
      <c r="AL3875" s="2">
        <f>IFERROR(Table13[[#This Row],[positive]]/Table13[[#This Row],[total_samples]],0)</f>
        <v>0</v>
      </c>
      <c r="AM3875" t="str">
        <f>TEXT(A3875, "dddd")</f>
        <v>Monday</v>
      </c>
      <c r="AN3875" s="2">
        <f>IFERROR(Table13[[#This Row],[positive]]/Table13[[#This Row],[total_samples]], 0)</f>
        <v>0</v>
      </c>
      <c r="AO3875" s="2">
        <v>0.95869143332409201</v>
      </c>
      <c r="AP3875" s="11">
        <f t="shared" si="120"/>
        <v>0</v>
      </c>
      <c r="AQ3875" s="11">
        <f t="shared" si="121"/>
        <v>10</v>
      </c>
      <c r="AR3875" s="2">
        <f>IFERROR(Table13[[#This Row],[confirmed]]/Table13[[#This Row],[total_samples]],0)</f>
        <v>0</v>
      </c>
      <c r="AS3875" s="2" t="str">
        <f>IF(Table13[[#This Row],[report_date]]&lt;$AX$1, "Pre_Vaccination", "Post_Vaccination")</f>
        <v>Post_Vaccination</v>
      </c>
      <c r="AT3875" s="2">
        <f>IFERROR(Table13[[#This Row],[total_samples]]/Table13[[#This Row],[population]],0)</f>
        <v>0</v>
      </c>
    </row>
    <row r="3876" spans="1:46">
      <c r="A3876" s="1">
        <v>44285</v>
      </c>
      <c r="B3876" t="s">
        <v>42</v>
      </c>
      <c r="C3876">
        <v>0</v>
      </c>
      <c r="D3876">
        <v>0</v>
      </c>
      <c r="E3876">
        <v>3623</v>
      </c>
      <c r="F3876">
        <v>3463</v>
      </c>
      <c r="G3876">
        <v>2</v>
      </c>
      <c r="H3876">
        <v>158</v>
      </c>
      <c r="I3876">
        <v>16</v>
      </c>
      <c r="J3876" s="2">
        <f>IFERROR(Table13[[#This Row],[Daily_deaths]]/Table13[[#This Row],[Active_Cases]],0)</f>
        <v>0</v>
      </c>
      <c r="K3876">
        <v>0</v>
      </c>
      <c r="L3876">
        <v>0</v>
      </c>
      <c r="M3876">
        <v>0</v>
      </c>
      <c r="N3876">
        <v>30198</v>
      </c>
      <c r="O3876">
        <v>5100</v>
      </c>
      <c r="P3876">
        <v>49</v>
      </c>
      <c r="Q3876">
        <v>24471</v>
      </c>
      <c r="R3876">
        <v>5727</v>
      </c>
      <c r="S3876">
        <v>12683</v>
      </c>
      <c r="T3876">
        <v>11788</v>
      </c>
      <c r="U3876">
        <v>0</v>
      </c>
      <c r="V3876">
        <v>0</v>
      </c>
      <c r="W3876">
        <v>30198</v>
      </c>
      <c r="X3876">
        <v>0</v>
      </c>
      <c r="Y3876">
        <v>83</v>
      </c>
      <c r="Z3876">
        <v>0</v>
      </c>
      <c r="AA3876">
        <v>0</v>
      </c>
      <c r="AB3876">
        <v>0</v>
      </c>
      <c r="AC3876">
        <v>6807</v>
      </c>
      <c r="AD3876">
        <v>7177</v>
      </c>
      <c r="AE3876">
        <v>10476</v>
      </c>
      <c r="AF3876">
        <v>0</v>
      </c>
      <c r="AG3876">
        <v>0</v>
      </c>
      <c r="AH3876">
        <v>0</v>
      </c>
      <c r="AI3876">
        <v>24471</v>
      </c>
      <c r="AJ3876">
        <f>VLOOKUP(B3876,Population!$A$1:$B$37,2,0)</f>
        <v>959729</v>
      </c>
      <c r="AK3876" t="str">
        <f>TEXT(Table13[[#This Row],[report_date]],"YYYY-MM")</f>
        <v>2021-03</v>
      </c>
      <c r="AL3876" s="2">
        <f>IFERROR(Table13[[#This Row],[positive]]/Table13[[#This Row],[total_samples]],0)</f>
        <v>0</v>
      </c>
      <c r="AM3876" t="str">
        <f>TEXT(A3876, "dddd")</f>
        <v>Tuesday</v>
      </c>
      <c r="AN3876" s="2">
        <f>IFERROR(Table13[[#This Row],[positive]]/Table13[[#This Row],[total_samples]], 0)</f>
        <v>0</v>
      </c>
      <c r="AO3876" s="2">
        <v>0.95583770356058517</v>
      </c>
      <c r="AP3876" s="11">
        <f t="shared" si="120"/>
        <v>0</v>
      </c>
      <c r="AQ3876" s="11">
        <f t="shared" si="121"/>
        <v>5</v>
      </c>
      <c r="AR3876" s="2">
        <f>IFERROR(Table13[[#This Row],[confirmed]]/Table13[[#This Row],[total_samples]],0)</f>
        <v>0</v>
      </c>
      <c r="AS3876" s="2" t="str">
        <f>IF(Table13[[#This Row],[report_date]]&lt;$AX$1, "Pre_Vaccination", "Post_Vaccination")</f>
        <v>Post_Vaccination</v>
      </c>
      <c r="AT3876" s="2">
        <f>IFERROR(Table13[[#This Row],[total_samples]]/Table13[[#This Row],[population]],0)</f>
        <v>0</v>
      </c>
    </row>
    <row r="3877" spans="1:46">
      <c r="A3877" s="1">
        <v>44286</v>
      </c>
      <c r="B3877" t="s">
        <v>42</v>
      </c>
      <c r="C3877">
        <v>0</v>
      </c>
      <c r="D3877">
        <v>0</v>
      </c>
      <c r="E3877">
        <v>3642</v>
      </c>
      <c r="F3877">
        <v>3474</v>
      </c>
      <c r="G3877">
        <v>2</v>
      </c>
      <c r="H3877">
        <v>166</v>
      </c>
      <c r="I3877">
        <v>19</v>
      </c>
      <c r="J3877" s="2">
        <f>IFERROR(Table13[[#This Row],[Daily_deaths]]/Table13[[#This Row],[Active_Cases]],0)</f>
        <v>0</v>
      </c>
      <c r="K3877">
        <v>0</v>
      </c>
      <c r="L3877">
        <v>0</v>
      </c>
      <c r="M3877">
        <v>0</v>
      </c>
      <c r="N3877">
        <v>32990</v>
      </c>
      <c r="O3877">
        <v>6250</v>
      </c>
      <c r="P3877">
        <v>57</v>
      </c>
      <c r="Q3877">
        <v>27071</v>
      </c>
      <c r="R3877">
        <v>5919</v>
      </c>
      <c r="S3877">
        <v>14326</v>
      </c>
      <c r="T3877">
        <v>12745</v>
      </c>
      <c r="U3877">
        <v>0</v>
      </c>
      <c r="V3877">
        <v>0</v>
      </c>
      <c r="W3877">
        <v>32990</v>
      </c>
      <c r="X3877">
        <v>0</v>
      </c>
      <c r="Y3877">
        <v>83</v>
      </c>
      <c r="Z3877">
        <v>0</v>
      </c>
      <c r="AA3877">
        <v>0</v>
      </c>
      <c r="AB3877">
        <v>0</v>
      </c>
      <c r="AC3877">
        <v>6937</v>
      </c>
      <c r="AD3877">
        <v>9254</v>
      </c>
      <c r="AE3877">
        <v>10869</v>
      </c>
      <c r="AF3877">
        <v>0</v>
      </c>
      <c r="AG3877">
        <v>0</v>
      </c>
      <c r="AH3877">
        <v>0</v>
      </c>
      <c r="AI3877">
        <v>27071</v>
      </c>
      <c r="AJ3877">
        <f>VLOOKUP(B3877,Population!$A$1:$B$37,2,0)</f>
        <v>959729</v>
      </c>
      <c r="AK3877" t="str">
        <f>TEXT(Table13[[#This Row],[report_date]],"YYYY-MM")</f>
        <v>2021-03</v>
      </c>
      <c r="AL3877" s="2">
        <f>IFERROR(Table13[[#This Row],[positive]]/Table13[[#This Row],[total_samples]],0)</f>
        <v>0</v>
      </c>
      <c r="AM3877" t="str">
        <f>TEXT(A3877, "dddd")</f>
        <v>Wednesday</v>
      </c>
      <c r="AN3877" s="2">
        <f>IFERROR(Table13[[#This Row],[positive]]/Table13[[#This Row],[total_samples]], 0)</f>
        <v>0</v>
      </c>
      <c r="AO3877" s="2">
        <v>0.95387149917627678</v>
      </c>
      <c r="AP3877" s="11">
        <f t="shared" si="120"/>
        <v>0</v>
      </c>
      <c r="AQ3877" s="11">
        <f t="shared" si="121"/>
        <v>11</v>
      </c>
      <c r="AR3877" s="2">
        <f>IFERROR(Table13[[#This Row],[confirmed]]/Table13[[#This Row],[total_samples]],0)</f>
        <v>0</v>
      </c>
      <c r="AS3877" s="2" t="str">
        <f>IF(Table13[[#This Row],[report_date]]&lt;$AX$1, "Pre_Vaccination", "Post_Vaccination")</f>
        <v>Post_Vaccination</v>
      </c>
      <c r="AT3877" s="2">
        <f>IFERROR(Table13[[#This Row],[total_samples]]/Table13[[#This Row],[population]],0)</f>
        <v>0</v>
      </c>
    </row>
    <row r="3878" spans="1:46">
      <c r="A3878" s="1">
        <v>44287</v>
      </c>
      <c r="B3878" t="s">
        <v>42</v>
      </c>
      <c r="C3878">
        <v>0</v>
      </c>
      <c r="D3878">
        <v>0</v>
      </c>
      <c r="E3878">
        <v>3661</v>
      </c>
      <c r="F3878">
        <v>3482</v>
      </c>
      <c r="G3878">
        <v>2</v>
      </c>
      <c r="H3878">
        <v>177</v>
      </c>
      <c r="I3878">
        <v>19</v>
      </c>
      <c r="J3878" s="2">
        <f>IFERROR(Table13[[#This Row],[Daily_deaths]]/Table13[[#This Row],[Active_Cases]],0)</f>
        <v>0</v>
      </c>
      <c r="K3878">
        <v>0</v>
      </c>
      <c r="L3878">
        <v>0</v>
      </c>
      <c r="M3878">
        <v>0</v>
      </c>
      <c r="N3878">
        <v>37137</v>
      </c>
      <c r="O3878">
        <v>4450</v>
      </c>
      <c r="P3878">
        <v>39</v>
      </c>
      <c r="Q3878">
        <v>30937</v>
      </c>
      <c r="R3878">
        <v>6200</v>
      </c>
      <c r="S3878">
        <v>16908</v>
      </c>
      <c r="T3878">
        <v>14029</v>
      </c>
      <c r="U3878">
        <v>0</v>
      </c>
      <c r="V3878">
        <v>0</v>
      </c>
      <c r="W3878">
        <v>37137</v>
      </c>
      <c r="X3878">
        <v>0</v>
      </c>
      <c r="Y3878">
        <v>84</v>
      </c>
      <c r="Z3878">
        <v>0</v>
      </c>
      <c r="AA3878">
        <v>0</v>
      </c>
      <c r="AB3878">
        <v>0</v>
      </c>
      <c r="AC3878">
        <v>7084</v>
      </c>
      <c r="AD3878">
        <v>12431</v>
      </c>
      <c r="AE3878">
        <v>11412</v>
      </c>
      <c r="AF3878">
        <v>0</v>
      </c>
      <c r="AG3878">
        <v>0</v>
      </c>
      <c r="AH3878">
        <v>0</v>
      </c>
      <c r="AI3878">
        <v>30937</v>
      </c>
      <c r="AJ3878">
        <f>VLOOKUP(B3878,Population!$A$1:$B$37,2,0)</f>
        <v>959729</v>
      </c>
      <c r="AK3878" t="str">
        <f>TEXT(Table13[[#This Row],[report_date]],"YYYY-MM")</f>
        <v>2021-04</v>
      </c>
      <c r="AL3878" s="2">
        <f>IFERROR(Table13[[#This Row],[positive]]/Table13[[#This Row],[total_samples]],0)</f>
        <v>0</v>
      </c>
      <c r="AM3878" t="str">
        <f>TEXT(A3878, "dddd")</f>
        <v>Thursday</v>
      </c>
      <c r="AN3878" s="2">
        <f>IFERROR(Table13[[#This Row],[positive]]/Table13[[#This Row],[total_samples]], 0)</f>
        <v>0</v>
      </c>
      <c r="AO3878" s="2">
        <v>0.95110625512155145</v>
      </c>
      <c r="AP3878" s="11">
        <f t="shared" si="120"/>
        <v>0</v>
      </c>
      <c r="AQ3878" s="11">
        <f t="shared" si="121"/>
        <v>8</v>
      </c>
      <c r="AR3878" s="2">
        <f>IFERROR(Table13[[#This Row],[confirmed]]/Table13[[#This Row],[total_samples]],0)</f>
        <v>0</v>
      </c>
      <c r="AS3878" s="2" t="str">
        <f>IF(Table13[[#This Row],[report_date]]&lt;$AX$1, "Pre_Vaccination", "Post_Vaccination")</f>
        <v>Post_Vaccination</v>
      </c>
      <c r="AT3878" s="2">
        <f>IFERROR(Table13[[#This Row],[total_samples]]/Table13[[#This Row],[population]],0)</f>
        <v>0</v>
      </c>
    </row>
    <row r="3879" spans="1:46">
      <c r="A3879" s="1">
        <v>44288</v>
      </c>
      <c r="B3879" t="s">
        <v>42</v>
      </c>
      <c r="C3879">
        <v>0</v>
      </c>
      <c r="D3879">
        <v>0</v>
      </c>
      <c r="E3879">
        <v>3683</v>
      </c>
      <c r="F3879">
        <v>3490</v>
      </c>
      <c r="G3879">
        <v>2</v>
      </c>
      <c r="H3879">
        <v>191</v>
      </c>
      <c r="I3879">
        <v>22</v>
      </c>
      <c r="J3879" s="2">
        <f>IFERROR(Table13[[#This Row],[Daily_deaths]]/Table13[[#This Row],[Active_Cases]],0)</f>
        <v>0</v>
      </c>
      <c r="K3879">
        <v>0</v>
      </c>
      <c r="L3879">
        <v>0</v>
      </c>
      <c r="M3879">
        <v>0</v>
      </c>
      <c r="N3879">
        <v>40942</v>
      </c>
      <c r="O3879">
        <v>6900</v>
      </c>
      <c r="P3879">
        <v>52</v>
      </c>
      <c r="Q3879">
        <v>34424</v>
      </c>
      <c r="R3879">
        <v>6518</v>
      </c>
      <c r="S3879">
        <v>19261</v>
      </c>
      <c r="T3879">
        <v>15163</v>
      </c>
      <c r="U3879">
        <v>0</v>
      </c>
      <c r="V3879">
        <v>0</v>
      </c>
      <c r="W3879">
        <v>40942</v>
      </c>
      <c r="X3879">
        <v>0</v>
      </c>
      <c r="Y3879">
        <v>85</v>
      </c>
      <c r="Z3879">
        <v>0</v>
      </c>
      <c r="AA3879">
        <v>0</v>
      </c>
      <c r="AB3879">
        <v>0</v>
      </c>
      <c r="AC3879">
        <v>7222</v>
      </c>
      <c r="AD3879">
        <v>15212</v>
      </c>
      <c r="AE3879">
        <v>11980</v>
      </c>
      <c r="AF3879">
        <v>0</v>
      </c>
      <c r="AG3879">
        <v>0</v>
      </c>
      <c r="AH3879">
        <v>0</v>
      </c>
      <c r="AI3879">
        <v>34424</v>
      </c>
      <c r="AJ3879">
        <f>VLOOKUP(B3879,Population!$A$1:$B$37,2,0)</f>
        <v>959729</v>
      </c>
      <c r="AK3879" t="str">
        <f>TEXT(Table13[[#This Row],[report_date]],"YYYY-MM")</f>
        <v>2021-04</v>
      </c>
      <c r="AL3879" s="2">
        <f>IFERROR(Table13[[#This Row],[positive]]/Table13[[#This Row],[total_samples]],0)</f>
        <v>0</v>
      </c>
      <c r="AM3879" t="str">
        <f>TEXT(A3879, "dddd")</f>
        <v>Friday</v>
      </c>
      <c r="AN3879" s="2">
        <f>IFERROR(Table13[[#This Row],[positive]]/Table13[[#This Row],[total_samples]], 0)</f>
        <v>0</v>
      </c>
      <c r="AO3879" s="2">
        <v>0.94759706760792828</v>
      </c>
      <c r="AP3879" s="11">
        <f t="shared" si="120"/>
        <v>0</v>
      </c>
      <c r="AQ3879" s="11">
        <f t="shared" si="121"/>
        <v>8</v>
      </c>
      <c r="AR3879" s="2">
        <f>IFERROR(Table13[[#This Row],[confirmed]]/Table13[[#This Row],[total_samples]],0)</f>
        <v>0</v>
      </c>
      <c r="AS3879" s="2" t="str">
        <f>IF(Table13[[#This Row],[report_date]]&lt;$AX$1, "Pre_Vaccination", "Post_Vaccination")</f>
        <v>Post_Vaccination</v>
      </c>
      <c r="AT3879" s="2">
        <f>IFERROR(Table13[[#This Row],[total_samples]]/Table13[[#This Row],[population]],0)</f>
        <v>0</v>
      </c>
    </row>
    <row r="3880" spans="1:46">
      <c r="A3880" s="1">
        <v>44289</v>
      </c>
      <c r="B3880" t="s">
        <v>42</v>
      </c>
      <c r="C3880">
        <v>0</v>
      </c>
      <c r="D3880">
        <v>0</v>
      </c>
      <c r="E3880">
        <v>3703</v>
      </c>
      <c r="F3880">
        <v>3499</v>
      </c>
      <c r="G3880">
        <v>2</v>
      </c>
      <c r="H3880">
        <v>202</v>
      </c>
      <c r="I3880">
        <v>20</v>
      </c>
      <c r="J3880" s="2">
        <f>IFERROR(Table13[[#This Row],[Daily_deaths]]/Table13[[#This Row],[Active_Cases]],0)</f>
        <v>0</v>
      </c>
      <c r="K3880">
        <v>0</v>
      </c>
      <c r="L3880">
        <v>0</v>
      </c>
      <c r="M3880">
        <v>0</v>
      </c>
      <c r="N3880">
        <v>44217</v>
      </c>
      <c r="O3880">
        <v>6850</v>
      </c>
      <c r="P3880">
        <v>62</v>
      </c>
      <c r="Q3880">
        <v>37495</v>
      </c>
      <c r="R3880">
        <v>6722</v>
      </c>
      <c r="S3880">
        <v>21173</v>
      </c>
      <c r="T3880">
        <v>16322</v>
      </c>
      <c r="U3880">
        <v>0</v>
      </c>
      <c r="V3880">
        <v>0</v>
      </c>
      <c r="W3880">
        <v>44217</v>
      </c>
      <c r="X3880">
        <v>0</v>
      </c>
      <c r="Y3880">
        <v>85</v>
      </c>
      <c r="Z3880">
        <v>0</v>
      </c>
      <c r="AA3880">
        <v>0</v>
      </c>
      <c r="AB3880">
        <v>0</v>
      </c>
      <c r="AC3880">
        <v>7326</v>
      </c>
      <c r="AD3880">
        <v>17733</v>
      </c>
      <c r="AE3880">
        <v>12426</v>
      </c>
      <c r="AF3880">
        <v>0</v>
      </c>
      <c r="AG3880">
        <v>0</v>
      </c>
      <c r="AH3880">
        <v>0</v>
      </c>
      <c r="AI3880">
        <v>37495</v>
      </c>
      <c r="AJ3880">
        <f>VLOOKUP(B3880,Population!$A$1:$B$37,2,0)</f>
        <v>959729</v>
      </c>
      <c r="AK3880" t="str">
        <f>TEXT(Table13[[#This Row],[report_date]],"YYYY-MM")</f>
        <v>2021-04</v>
      </c>
      <c r="AL3880" s="2">
        <f>IFERROR(Table13[[#This Row],[positive]]/Table13[[#This Row],[total_samples]],0)</f>
        <v>0</v>
      </c>
      <c r="AM3880" t="str">
        <f>TEXT(A3880, "dddd")</f>
        <v>Saturday</v>
      </c>
      <c r="AN3880" s="2">
        <f>IFERROR(Table13[[#This Row],[positive]]/Table13[[#This Row],[total_samples]], 0)</f>
        <v>0</v>
      </c>
      <c r="AO3880" s="2">
        <v>0.94490953281123413</v>
      </c>
      <c r="AP3880" s="11">
        <f t="shared" si="120"/>
        <v>0</v>
      </c>
      <c r="AQ3880" s="11">
        <f t="shared" si="121"/>
        <v>9</v>
      </c>
      <c r="AR3880" s="2">
        <f>IFERROR(Table13[[#This Row],[confirmed]]/Table13[[#This Row],[total_samples]],0)</f>
        <v>0</v>
      </c>
      <c r="AS3880" s="2" t="str">
        <f>IF(Table13[[#This Row],[report_date]]&lt;$AX$1, "Pre_Vaccination", "Post_Vaccination")</f>
        <v>Post_Vaccination</v>
      </c>
      <c r="AT3880" s="2">
        <f>IFERROR(Table13[[#This Row],[total_samples]]/Table13[[#This Row],[population]],0)</f>
        <v>0</v>
      </c>
    </row>
    <row r="3881" spans="1:46">
      <c r="A3881" s="1">
        <v>44290</v>
      </c>
      <c r="B3881" t="s">
        <v>42</v>
      </c>
      <c r="C3881">
        <v>0</v>
      </c>
      <c r="D3881">
        <v>0</v>
      </c>
      <c r="E3881">
        <v>3719</v>
      </c>
      <c r="F3881">
        <v>3518</v>
      </c>
      <c r="G3881">
        <v>2</v>
      </c>
      <c r="H3881">
        <v>199</v>
      </c>
      <c r="I3881">
        <v>16</v>
      </c>
      <c r="J3881" s="2">
        <f>IFERROR(Table13[[#This Row],[Daily_deaths]]/Table13[[#This Row],[Active_Cases]],0)</f>
        <v>0</v>
      </c>
      <c r="K3881">
        <v>0</v>
      </c>
      <c r="L3881">
        <v>0</v>
      </c>
      <c r="M3881">
        <v>0</v>
      </c>
      <c r="N3881">
        <v>48053</v>
      </c>
      <c r="O3881">
        <v>7900</v>
      </c>
      <c r="P3881">
        <v>70</v>
      </c>
      <c r="Q3881">
        <v>40921</v>
      </c>
      <c r="R3881">
        <v>7132</v>
      </c>
      <c r="S3881">
        <v>23368</v>
      </c>
      <c r="T3881">
        <v>17553</v>
      </c>
      <c r="U3881">
        <v>0</v>
      </c>
      <c r="V3881">
        <v>0</v>
      </c>
      <c r="W3881">
        <v>48053</v>
      </c>
      <c r="X3881">
        <v>0</v>
      </c>
      <c r="Y3881">
        <v>85</v>
      </c>
      <c r="Z3881">
        <v>0</v>
      </c>
      <c r="AA3881">
        <v>0</v>
      </c>
      <c r="AB3881">
        <v>0</v>
      </c>
      <c r="AC3881">
        <v>7334</v>
      </c>
      <c r="AD3881">
        <v>20561</v>
      </c>
      <c r="AE3881">
        <v>13016</v>
      </c>
      <c r="AF3881">
        <v>0</v>
      </c>
      <c r="AG3881">
        <v>0</v>
      </c>
      <c r="AH3881">
        <v>0</v>
      </c>
      <c r="AI3881">
        <v>40921</v>
      </c>
      <c r="AJ3881">
        <f>VLOOKUP(B3881,Population!$A$1:$B$37,2,0)</f>
        <v>959729</v>
      </c>
      <c r="AK3881" t="str">
        <f>TEXT(Table13[[#This Row],[report_date]],"YYYY-MM")</f>
        <v>2021-04</v>
      </c>
      <c r="AL3881" s="2">
        <f>IFERROR(Table13[[#This Row],[positive]]/Table13[[#This Row],[total_samples]],0)</f>
        <v>0</v>
      </c>
      <c r="AM3881" t="str">
        <f>TEXT(A3881, "dddd")</f>
        <v>Sunday</v>
      </c>
      <c r="AN3881" s="2">
        <f>IFERROR(Table13[[#This Row],[positive]]/Table13[[#This Row],[total_samples]], 0)</f>
        <v>0</v>
      </c>
      <c r="AO3881" s="2">
        <v>0.94595321322936277</v>
      </c>
      <c r="AP3881" s="11">
        <f t="shared" si="120"/>
        <v>0</v>
      </c>
      <c r="AQ3881" s="11">
        <f t="shared" si="121"/>
        <v>19</v>
      </c>
      <c r="AR3881" s="2">
        <f>IFERROR(Table13[[#This Row],[confirmed]]/Table13[[#This Row],[total_samples]],0)</f>
        <v>0</v>
      </c>
      <c r="AS3881" s="2" t="str">
        <f>IF(Table13[[#This Row],[report_date]]&lt;$AX$1, "Pre_Vaccination", "Post_Vaccination")</f>
        <v>Post_Vaccination</v>
      </c>
      <c r="AT3881" s="2">
        <f>IFERROR(Table13[[#This Row],[total_samples]]/Table13[[#This Row],[population]],0)</f>
        <v>0</v>
      </c>
    </row>
    <row r="3882" spans="1:46">
      <c r="A3882" s="1">
        <v>44291</v>
      </c>
      <c r="B3882" t="s">
        <v>42</v>
      </c>
      <c r="C3882">
        <v>0</v>
      </c>
      <c r="D3882">
        <v>0</v>
      </c>
      <c r="E3882">
        <v>3744</v>
      </c>
      <c r="F3882">
        <v>3538</v>
      </c>
      <c r="G3882">
        <v>2</v>
      </c>
      <c r="H3882">
        <v>204</v>
      </c>
      <c r="I3882">
        <v>25</v>
      </c>
      <c r="J3882" s="2">
        <f>IFERROR(Table13[[#This Row],[Daily_deaths]]/Table13[[#This Row],[Active_Cases]],0)</f>
        <v>0</v>
      </c>
      <c r="K3882">
        <v>0</v>
      </c>
      <c r="L3882">
        <v>0</v>
      </c>
      <c r="M3882">
        <v>0</v>
      </c>
      <c r="N3882">
        <v>50515</v>
      </c>
      <c r="O3882">
        <v>7300</v>
      </c>
      <c r="P3882">
        <v>69</v>
      </c>
      <c r="Q3882">
        <v>43184</v>
      </c>
      <c r="R3882">
        <v>7331</v>
      </c>
      <c r="S3882">
        <v>24851</v>
      </c>
      <c r="T3882">
        <v>18333</v>
      </c>
      <c r="U3882">
        <v>0</v>
      </c>
      <c r="V3882">
        <v>0</v>
      </c>
      <c r="W3882">
        <v>50515</v>
      </c>
      <c r="X3882">
        <v>0</v>
      </c>
      <c r="Y3882">
        <v>85</v>
      </c>
      <c r="Z3882">
        <v>0</v>
      </c>
      <c r="AA3882">
        <v>0</v>
      </c>
      <c r="AB3882">
        <v>0</v>
      </c>
      <c r="AC3882">
        <v>7338</v>
      </c>
      <c r="AD3882">
        <v>22470</v>
      </c>
      <c r="AE3882">
        <v>13366</v>
      </c>
      <c r="AF3882">
        <v>0</v>
      </c>
      <c r="AG3882">
        <v>0</v>
      </c>
      <c r="AH3882">
        <v>0</v>
      </c>
      <c r="AI3882">
        <v>43184</v>
      </c>
      <c r="AJ3882">
        <f>VLOOKUP(B3882,Population!$A$1:$B$37,2,0)</f>
        <v>959729</v>
      </c>
      <c r="AK3882" t="str">
        <f>TEXT(Table13[[#This Row],[report_date]],"YYYY-MM")</f>
        <v>2021-04</v>
      </c>
      <c r="AL3882" s="2">
        <f>IFERROR(Table13[[#This Row],[positive]]/Table13[[#This Row],[total_samples]],0)</f>
        <v>0</v>
      </c>
      <c r="AM3882" t="str">
        <f>TEXT(A3882, "dddd")</f>
        <v>Monday</v>
      </c>
      <c r="AN3882" s="2">
        <f>IFERROR(Table13[[#This Row],[positive]]/Table13[[#This Row],[total_samples]], 0)</f>
        <v>0</v>
      </c>
      <c r="AO3882" s="2">
        <v>0.94497863247863245</v>
      </c>
      <c r="AP3882" s="11">
        <f t="shared" si="120"/>
        <v>0</v>
      </c>
      <c r="AQ3882" s="11">
        <f t="shared" si="121"/>
        <v>20</v>
      </c>
      <c r="AR3882" s="2">
        <f>IFERROR(Table13[[#This Row],[confirmed]]/Table13[[#This Row],[total_samples]],0)</f>
        <v>0</v>
      </c>
      <c r="AS3882" s="2" t="str">
        <f>IF(Table13[[#This Row],[report_date]]&lt;$AX$1, "Pre_Vaccination", "Post_Vaccination")</f>
        <v>Post_Vaccination</v>
      </c>
      <c r="AT3882" s="2">
        <f>IFERROR(Table13[[#This Row],[total_samples]]/Table13[[#This Row],[population]],0)</f>
        <v>0</v>
      </c>
    </row>
    <row r="3883" spans="1:46">
      <c r="A3883" s="1">
        <v>44292</v>
      </c>
      <c r="B3883" t="s">
        <v>42</v>
      </c>
      <c r="C3883">
        <v>0</v>
      </c>
      <c r="D3883">
        <v>0</v>
      </c>
      <c r="E3883">
        <v>3770</v>
      </c>
      <c r="F3883">
        <v>3556</v>
      </c>
      <c r="G3883">
        <v>2</v>
      </c>
      <c r="H3883">
        <v>212</v>
      </c>
      <c r="I3883">
        <v>26</v>
      </c>
      <c r="J3883" s="2">
        <f>IFERROR(Table13[[#This Row],[Daily_deaths]]/Table13[[#This Row],[Active_Cases]],0)</f>
        <v>0</v>
      </c>
      <c r="K3883">
        <v>0</v>
      </c>
      <c r="L3883">
        <v>0</v>
      </c>
      <c r="M3883">
        <v>0</v>
      </c>
      <c r="N3883">
        <v>56029</v>
      </c>
      <c r="O3883">
        <v>6950</v>
      </c>
      <c r="P3883">
        <v>67</v>
      </c>
      <c r="Q3883">
        <v>48313</v>
      </c>
      <c r="R3883">
        <v>7716</v>
      </c>
      <c r="S3883">
        <v>28194</v>
      </c>
      <c r="T3883">
        <v>20119</v>
      </c>
      <c r="U3883">
        <v>0</v>
      </c>
      <c r="V3883">
        <v>0</v>
      </c>
      <c r="W3883">
        <v>56029</v>
      </c>
      <c r="X3883">
        <v>0</v>
      </c>
      <c r="Y3883">
        <v>85</v>
      </c>
      <c r="Z3883">
        <v>0</v>
      </c>
      <c r="AA3883">
        <v>0</v>
      </c>
      <c r="AB3883">
        <v>0</v>
      </c>
      <c r="AC3883">
        <v>7342</v>
      </c>
      <c r="AD3883">
        <v>26855</v>
      </c>
      <c r="AE3883">
        <v>14106</v>
      </c>
      <c r="AF3883">
        <v>0</v>
      </c>
      <c r="AG3883">
        <v>0</v>
      </c>
      <c r="AH3883">
        <v>0</v>
      </c>
      <c r="AI3883">
        <v>48313</v>
      </c>
      <c r="AJ3883">
        <f>VLOOKUP(B3883,Population!$A$1:$B$37,2,0)</f>
        <v>959729</v>
      </c>
      <c r="AK3883" t="str">
        <f>TEXT(Table13[[#This Row],[report_date]],"YYYY-MM")</f>
        <v>2021-04</v>
      </c>
      <c r="AL3883" s="2">
        <f>IFERROR(Table13[[#This Row],[positive]]/Table13[[#This Row],[total_samples]],0)</f>
        <v>0</v>
      </c>
      <c r="AM3883" t="str">
        <f>TEXT(A3883, "dddd")</f>
        <v>Tuesday</v>
      </c>
      <c r="AN3883" s="2">
        <f>IFERROR(Table13[[#This Row],[positive]]/Table13[[#This Row],[total_samples]], 0)</f>
        <v>0</v>
      </c>
      <c r="AO3883" s="2">
        <v>0.943236074270557</v>
      </c>
      <c r="AP3883" s="11">
        <f t="shared" si="120"/>
        <v>0</v>
      </c>
      <c r="AQ3883" s="11">
        <f t="shared" si="121"/>
        <v>18</v>
      </c>
      <c r="AR3883" s="2">
        <f>IFERROR(Table13[[#This Row],[confirmed]]/Table13[[#This Row],[total_samples]],0)</f>
        <v>0</v>
      </c>
      <c r="AS3883" s="2" t="str">
        <f>IF(Table13[[#This Row],[report_date]]&lt;$AX$1, "Pre_Vaccination", "Post_Vaccination")</f>
        <v>Post_Vaccination</v>
      </c>
      <c r="AT3883" s="2">
        <f>IFERROR(Table13[[#This Row],[total_samples]]/Table13[[#This Row],[population]],0)</f>
        <v>0</v>
      </c>
    </row>
    <row r="3884" spans="1:46">
      <c r="A3884" s="1">
        <v>44293</v>
      </c>
      <c r="B3884" t="s">
        <v>42</v>
      </c>
      <c r="C3884">
        <v>0</v>
      </c>
      <c r="D3884">
        <v>0</v>
      </c>
      <c r="E3884">
        <v>3788</v>
      </c>
      <c r="F3884">
        <v>3590</v>
      </c>
      <c r="G3884">
        <v>2</v>
      </c>
      <c r="H3884">
        <v>196</v>
      </c>
      <c r="I3884">
        <v>18</v>
      </c>
      <c r="J3884" s="2">
        <f>IFERROR(Table13[[#This Row],[Daily_deaths]]/Table13[[#This Row],[Active_Cases]],0)</f>
        <v>0</v>
      </c>
      <c r="K3884">
        <v>0</v>
      </c>
      <c r="L3884">
        <v>0</v>
      </c>
      <c r="M3884">
        <v>0</v>
      </c>
      <c r="N3884">
        <v>60292</v>
      </c>
      <c r="O3884">
        <v>7750</v>
      </c>
      <c r="P3884">
        <v>70</v>
      </c>
      <c r="Q3884">
        <v>52156</v>
      </c>
      <c r="R3884">
        <v>8136</v>
      </c>
      <c r="S3884">
        <v>30681</v>
      </c>
      <c r="T3884">
        <v>21475</v>
      </c>
      <c r="U3884">
        <v>0</v>
      </c>
      <c r="V3884">
        <v>0</v>
      </c>
      <c r="W3884">
        <v>60292</v>
      </c>
      <c r="X3884">
        <v>0</v>
      </c>
      <c r="Y3884">
        <v>85</v>
      </c>
      <c r="Z3884">
        <v>0</v>
      </c>
      <c r="AA3884">
        <v>0</v>
      </c>
      <c r="AB3884">
        <v>0</v>
      </c>
      <c r="AC3884">
        <v>7358</v>
      </c>
      <c r="AD3884">
        <v>30038</v>
      </c>
      <c r="AE3884">
        <v>14750</v>
      </c>
      <c r="AF3884">
        <v>0</v>
      </c>
      <c r="AG3884">
        <v>0</v>
      </c>
      <c r="AH3884">
        <v>0</v>
      </c>
      <c r="AI3884">
        <v>52156</v>
      </c>
      <c r="AJ3884">
        <f>VLOOKUP(B3884,Population!$A$1:$B$37,2,0)</f>
        <v>959729</v>
      </c>
      <c r="AK3884" t="str">
        <f>TEXT(Table13[[#This Row],[report_date]],"YYYY-MM")</f>
        <v>2021-04</v>
      </c>
      <c r="AL3884" s="2">
        <f>IFERROR(Table13[[#This Row],[positive]]/Table13[[#This Row],[total_samples]],0)</f>
        <v>0</v>
      </c>
      <c r="AM3884" t="str">
        <f>TEXT(A3884, "dddd")</f>
        <v>Wednesday</v>
      </c>
      <c r="AN3884" s="2">
        <f>IFERROR(Table13[[#This Row],[positive]]/Table13[[#This Row],[total_samples]], 0)</f>
        <v>0</v>
      </c>
      <c r="AO3884" s="2">
        <v>0.94772967265047514</v>
      </c>
      <c r="AP3884" s="11">
        <f t="shared" si="120"/>
        <v>0</v>
      </c>
      <c r="AQ3884" s="11">
        <f t="shared" si="121"/>
        <v>34</v>
      </c>
      <c r="AR3884" s="2">
        <f>IFERROR(Table13[[#This Row],[confirmed]]/Table13[[#This Row],[total_samples]],0)</f>
        <v>0</v>
      </c>
      <c r="AS3884" s="2" t="str">
        <f>IF(Table13[[#This Row],[report_date]]&lt;$AX$1, "Pre_Vaccination", "Post_Vaccination")</f>
        <v>Post_Vaccination</v>
      </c>
      <c r="AT3884" s="2">
        <f>IFERROR(Table13[[#This Row],[total_samples]]/Table13[[#This Row],[population]],0)</f>
        <v>0</v>
      </c>
    </row>
    <row r="3885" spans="1:46">
      <c r="A3885" s="1">
        <v>44294</v>
      </c>
      <c r="B3885" t="s">
        <v>42</v>
      </c>
      <c r="C3885">
        <v>0</v>
      </c>
      <c r="D3885">
        <v>0</v>
      </c>
      <c r="E3885">
        <v>3812</v>
      </c>
      <c r="F3885">
        <v>3619</v>
      </c>
      <c r="G3885">
        <v>2</v>
      </c>
      <c r="H3885">
        <v>191</v>
      </c>
      <c r="I3885">
        <v>24</v>
      </c>
      <c r="J3885" s="2">
        <f>IFERROR(Table13[[#This Row],[Daily_deaths]]/Table13[[#This Row],[Active_Cases]],0)</f>
        <v>0</v>
      </c>
      <c r="K3885">
        <v>0</v>
      </c>
      <c r="L3885">
        <v>0</v>
      </c>
      <c r="M3885">
        <v>0</v>
      </c>
      <c r="N3885">
        <v>64160</v>
      </c>
      <c r="O3885">
        <v>6950</v>
      </c>
      <c r="P3885">
        <v>69</v>
      </c>
      <c r="Q3885">
        <v>55718</v>
      </c>
      <c r="R3885">
        <v>8442</v>
      </c>
      <c r="S3885">
        <v>33023</v>
      </c>
      <c r="T3885">
        <v>22695</v>
      </c>
      <c r="U3885">
        <v>0</v>
      </c>
      <c r="V3885">
        <v>0</v>
      </c>
      <c r="W3885">
        <v>64160</v>
      </c>
      <c r="X3885">
        <v>0</v>
      </c>
      <c r="Y3885">
        <v>85</v>
      </c>
      <c r="Z3885">
        <v>0</v>
      </c>
      <c r="AA3885">
        <v>0</v>
      </c>
      <c r="AB3885">
        <v>0</v>
      </c>
      <c r="AC3885">
        <v>7409</v>
      </c>
      <c r="AD3885">
        <v>32931</v>
      </c>
      <c r="AE3885">
        <v>15368</v>
      </c>
      <c r="AF3885">
        <v>0</v>
      </c>
      <c r="AG3885">
        <v>0</v>
      </c>
      <c r="AH3885">
        <v>0</v>
      </c>
      <c r="AI3885">
        <v>55718</v>
      </c>
      <c r="AJ3885">
        <f>VLOOKUP(B3885,Population!$A$1:$B$37,2,0)</f>
        <v>959729</v>
      </c>
      <c r="AK3885" t="str">
        <f>TEXT(Table13[[#This Row],[report_date]],"YYYY-MM")</f>
        <v>2021-04</v>
      </c>
      <c r="AL3885" s="2">
        <f>IFERROR(Table13[[#This Row],[positive]]/Table13[[#This Row],[total_samples]],0)</f>
        <v>0</v>
      </c>
      <c r="AM3885" t="str">
        <f>TEXT(A3885, "dddd")</f>
        <v>Thursday</v>
      </c>
      <c r="AN3885" s="2">
        <f>IFERROR(Table13[[#This Row],[positive]]/Table13[[#This Row],[total_samples]], 0)</f>
        <v>0</v>
      </c>
      <c r="AO3885" s="2">
        <v>0.94937040923399785</v>
      </c>
      <c r="AP3885" s="11">
        <f t="shared" si="120"/>
        <v>0</v>
      </c>
      <c r="AQ3885" s="11">
        <f t="shared" si="121"/>
        <v>29</v>
      </c>
      <c r="AR3885" s="2">
        <f>IFERROR(Table13[[#This Row],[confirmed]]/Table13[[#This Row],[total_samples]],0)</f>
        <v>0</v>
      </c>
      <c r="AS3885" s="2" t="str">
        <f>IF(Table13[[#This Row],[report_date]]&lt;$AX$1, "Pre_Vaccination", "Post_Vaccination")</f>
        <v>Post_Vaccination</v>
      </c>
      <c r="AT3885" s="2">
        <f>IFERROR(Table13[[#This Row],[total_samples]]/Table13[[#This Row],[population]],0)</f>
        <v>0</v>
      </c>
    </row>
    <row r="3886" spans="1:46">
      <c r="A3886" s="1">
        <v>44295</v>
      </c>
      <c r="B3886" t="s">
        <v>42</v>
      </c>
      <c r="C3886">
        <v>0</v>
      </c>
      <c r="D3886">
        <v>0</v>
      </c>
      <c r="E3886">
        <v>3842</v>
      </c>
      <c r="F3886">
        <v>3631</v>
      </c>
      <c r="G3886">
        <v>2</v>
      </c>
      <c r="H3886">
        <v>209</v>
      </c>
      <c r="I3886">
        <v>30</v>
      </c>
      <c r="J3886" s="2">
        <f>IFERROR(Table13[[#This Row],[Daily_deaths]]/Table13[[#This Row],[Active_Cases]],0)</f>
        <v>0</v>
      </c>
      <c r="K3886">
        <v>0</v>
      </c>
      <c r="L3886">
        <v>0</v>
      </c>
      <c r="M3886">
        <v>0</v>
      </c>
      <c r="N3886">
        <v>67908</v>
      </c>
      <c r="O3886">
        <v>7100</v>
      </c>
      <c r="P3886">
        <v>71</v>
      </c>
      <c r="Q3886">
        <v>59130</v>
      </c>
      <c r="R3886">
        <v>8778</v>
      </c>
      <c r="S3886">
        <v>34983</v>
      </c>
      <c r="T3886">
        <v>24146</v>
      </c>
      <c r="U3886">
        <v>1</v>
      </c>
      <c r="V3886">
        <v>0</v>
      </c>
      <c r="W3886">
        <v>67908</v>
      </c>
      <c r="X3886">
        <v>0</v>
      </c>
      <c r="Y3886">
        <v>85</v>
      </c>
      <c r="Z3886">
        <v>0</v>
      </c>
      <c r="AA3886">
        <v>0</v>
      </c>
      <c r="AB3886">
        <v>0</v>
      </c>
      <c r="AC3886">
        <v>7504</v>
      </c>
      <c r="AD3886">
        <v>35676</v>
      </c>
      <c r="AE3886">
        <v>15940</v>
      </c>
      <c r="AF3886">
        <v>0</v>
      </c>
      <c r="AG3886">
        <v>0</v>
      </c>
      <c r="AH3886">
        <v>0</v>
      </c>
      <c r="AI3886">
        <v>59130</v>
      </c>
      <c r="AJ3886">
        <f>VLOOKUP(B3886,Population!$A$1:$B$37,2,0)</f>
        <v>959729</v>
      </c>
      <c r="AK3886" t="str">
        <f>TEXT(Table13[[#This Row],[report_date]],"YYYY-MM")</f>
        <v>2021-04</v>
      </c>
      <c r="AL3886" s="2">
        <f>IFERROR(Table13[[#This Row],[positive]]/Table13[[#This Row],[total_samples]],0)</f>
        <v>0</v>
      </c>
      <c r="AM3886" t="str">
        <f>TEXT(A3886, "dddd")</f>
        <v>Friday</v>
      </c>
      <c r="AN3886" s="2">
        <f>IFERROR(Table13[[#This Row],[positive]]/Table13[[#This Row],[total_samples]], 0)</f>
        <v>0</v>
      </c>
      <c r="AO3886" s="2">
        <v>0.94508068714211346</v>
      </c>
      <c r="AP3886" s="11">
        <f t="shared" si="120"/>
        <v>0</v>
      </c>
      <c r="AQ3886" s="11">
        <f t="shared" si="121"/>
        <v>12</v>
      </c>
      <c r="AR3886" s="2">
        <f>IFERROR(Table13[[#This Row],[confirmed]]/Table13[[#This Row],[total_samples]],0)</f>
        <v>0</v>
      </c>
      <c r="AS3886" s="2" t="str">
        <f>IF(Table13[[#This Row],[report_date]]&lt;$AX$1, "Pre_Vaccination", "Post_Vaccination")</f>
        <v>Post_Vaccination</v>
      </c>
      <c r="AT3886" s="2">
        <f>IFERROR(Table13[[#This Row],[total_samples]]/Table13[[#This Row],[population]],0)</f>
        <v>0</v>
      </c>
    </row>
    <row r="3887" spans="1:46">
      <c r="A3887" s="1">
        <v>44296</v>
      </c>
      <c r="B3887" t="s">
        <v>42</v>
      </c>
      <c r="C3887">
        <v>0</v>
      </c>
      <c r="D3887">
        <v>0</v>
      </c>
      <c r="E3887">
        <v>3884</v>
      </c>
      <c r="F3887">
        <v>3652</v>
      </c>
      <c r="G3887">
        <v>2</v>
      </c>
      <c r="H3887">
        <v>230</v>
      </c>
      <c r="I3887">
        <v>42</v>
      </c>
      <c r="J3887" s="2">
        <f>IFERROR(Table13[[#This Row],[Daily_deaths]]/Table13[[#This Row],[Active_Cases]],0)</f>
        <v>0</v>
      </c>
      <c r="K3887">
        <v>0</v>
      </c>
      <c r="L3887">
        <v>0</v>
      </c>
      <c r="M3887">
        <v>0</v>
      </c>
      <c r="N3887">
        <v>70523</v>
      </c>
      <c r="O3887">
        <v>7350</v>
      </c>
      <c r="P3887">
        <v>73</v>
      </c>
      <c r="Q3887">
        <v>61498</v>
      </c>
      <c r="R3887">
        <v>9025</v>
      </c>
      <c r="S3887">
        <v>36272</v>
      </c>
      <c r="T3887">
        <v>25224</v>
      </c>
      <c r="U3887">
        <v>2</v>
      </c>
      <c r="V3887">
        <v>0</v>
      </c>
      <c r="W3887">
        <v>70523</v>
      </c>
      <c r="X3887">
        <v>0</v>
      </c>
      <c r="Y3887">
        <v>85</v>
      </c>
      <c r="Z3887">
        <v>0</v>
      </c>
      <c r="AA3887">
        <v>0</v>
      </c>
      <c r="AB3887">
        <v>0</v>
      </c>
      <c r="AC3887">
        <v>7516</v>
      </c>
      <c r="AD3887">
        <v>37444</v>
      </c>
      <c r="AE3887">
        <v>16528</v>
      </c>
      <c r="AF3887">
        <v>0</v>
      </c>
      <c r="AG3887">
        <v>0</v>
      </c>
      <c r="AH3887">
        <v>0</v>
      </c>
      <c r="AI3887">
        <v>61498</v>
      </c>
      <c r="AJ3887">
        <f>VLOOKUP(B3887,Population!$A$1:$B$37,2,0)</f>
        <v>959729</v>
      </c>
      <c r="AK3887" t="str">
        <f>TEXT(Table13[[#This Row],[report_date]],"YYYY-MM")</f>
        <v>2021-04</v>
      </c>
      <c r="AL3887" s="2">
        <f>IFERROR(Table13[[#This Row],[positive]]/Table13[[#This Row],[total_samples]],0)</f>
        <v>0</v>
      </c>
      <c r="AM3887" t="str">
        <f>TEXT(A3887, "dddd")</f>
        <v>Saturday</v>
      </c>
      <c r="AN3887" s="2">
        <f>IFERROR(Table13[[#This Row],[positive]]/Table13[[#This Row],[total_samples]], 0)</f>
        <v>0</v>
      </c>
      <c r="AO3887" s="2">
        <v>0.94026776519052524</v>
      </c>
      <c r="AP3887" s="11">
        <f t="shared" si="120"/>
        <v>0</v>
      </c>
      <c r="AQ3887" s="11">
        <f t="shared" si="121"/>
        <v>21</v>
      </c>
      <c r="AR3887" s="2">
        <f>IFERROR(Table13[[#This Row],[confirmed]]/Table13[[#This Row],[total_samples]],0)</f>
        <v>0</v>
      </c>
      <c r="AS3887" s="2" t="str">
        <f>IF(Table13[[#This Row],[report_date]]&lt;$AX$1, "Pre_Vaccination", "Post_Vaccination")</f>
        <v>Post_Vaccination</v>
      </c>
      <c r="AT3887" s="2">
        <f>IFERROR(Table13[[#This Row],[total_samples]]/Table13[[#This Row],[population]],0)</f>
        <v>0</v>
      </c>
    </row>
    <row r="3888" spans="1:46">
      <c r="A3888" s="1">
        <v>44297</v>
      </c>
      <c r="B3888" t="s">
        <v>42</v>
      </c>
      <c r="C3888">
        <v>0</v>
      </c>
      <c r="D3888">
        <v>0</v>
      </c>
      <c r="E3888">
        <v>4014</v>
      </c>
      <c r="F3888">
        <v>3667</v>
      </c>
      <c r="G3888">
        <v>2</v>
      </c>
      <c r="H3888">
        <v>345</v>
      </c>
      <c r="I3888">
        <v>130</v>
      </c>
      <c r="J3888" s="2">
        <f>IFERROR(Table13[[#This Row],[Daily_deaths]]/Table13[[#This Row],[Active_Cases]],0)</f>
        <v>0</v>
      </c>
      <c r="K3888">
        <v>0</v>
      </c>
      <c r="L3888">
        <v>0</v>
      </c>
      <c r="M3888">
        <v>0</v>
      </c>
      <c r="N3888">
        <v>74110</v>
      </c>
      <c r="O3888">
        <v>7600</v>
      </c>
      <c r="P3888">
        <v>76</v>
      </c>
      <c r="Q3888">
        <v>64703</v>
      </c>
      <c r="R3888">
        <v>9407</v>
      </c>
      <c r="S3888">
        <v>38111</v>
      </c>
      <c r="T3888">
        <v>26590</v>
      </c>
      <c r="U3888">
        <v>2</v>
      </c>
      <c r="V3888">
        <v>0</v>
      </c>
      <c r="W3888">
        <v>74110</v>
      </c>
      <c r="X3888">
        <v>0</v>
      </c>
      <c r="Y3888">
        <v>85</v>
      </c>
      <c r="Z3888">
        <v>0</v>
      </c>
      <c r="AA3888">
        <v>0</v>
      </c>
      <c r="AB3888">
        <v>0</v>
      </c>
      <c r="AC3888">
        <v>7894</v>
      </c>
      <c r="AD3888">
        <v>39742</v>
      </c>
      <c r="AE3888">
        <v>17057</v>
      </c>
      <c r="AF3888">
        <v>0</v>
      </c>
      <c r="AG3888">
        <v>0</v>
      </c>
      <c r="AH3888">
        <v>0</v>
      </c>
      <c r="AI3888">
        <v>64703</v>
      </c>
      <c r="AJ3888">
        <f>VLOOKUP(B3888,Population!$A$1:$B$37,2,0)</f>
        <v>959729</v>
      </c>
      <c r="AK3888" t="str">
        <f>TEXT(Table13[[#This Row],[report_date]],"YYYY-MM")</f>
        <v>2021-04</v>
      </c>
      <c r="AL3888" s="2">
        <f>IFERROR(Table13[[#This Row],[positive]]/Table13[[#This Row],[total_samples]],0)</f>
        <v>0</v>
      </c>
      <c r="AM3888" t="str">
        <f>TEXT(A3888, "dddd")</f>
        <v>Sunday</v>
      </c>
      <c r="AN3888" s="2">
        <f>IFERROR(Table13[[#This Row],[positive]]/Table13[[#This Row],[total_samples]], 0)</f>
        <v>0</v>
      </c>
      <c r="AO3888" s="2">
        <v>0.91355256601893375</v>
      </c>
      <c r="AP3888" s="11">
        <f t="shared" si="120"/>
        <v>0</v>
      </c>
      <c r="AQ3888" s="11">
        <f t="shared" si="121"/>
        <v>15</v>
      </c>
      <c r="AR3888" s="2">
        <f>IFERROR(Table13[[#This Row],[confirmed]]/Table13[[#This Row],[total_samples]],0)</f>
        <v>0</v>
      </c>
      <c r="AS3888" s="2" t="str">
        <f>IF(Table13[[#This Row],[report_date]]&lt;$AX$1, "Pre_Vaccination", "Post_Vaccination")</f>
        <v>Post_Vaccination</v>
      </c>
      <c r="AT3888" s="2">
        <f>IFERROR(Table13[[#This Row],[total_samples]]/Table13[[#This Row],[population]],0)</f>
        <v>0</v>
      </c>
    </row>
    <row r="3889" spans="1:46">
      <c r="A3889" s="1">
        <v>44298</v>
      </c>
      <c r="B3889" t="s">
        <v>42</v>
      </c>
      <c r="C3889">
        <v>0</v>
      </c>
      <c r="D3889">
        <v>0</v>
      </c>
      <c r="E3889">
        <v>4083</v>
      </c>
      <c r="F3889">
        <v>3687</v>
      </c>
      <c r="G3889">
        <v>2</v>
      </c>
      <c r="H3889">
        <v>394</v>
      </c>
      <c r="I3889">
        <v>69</v>
      </c>
      <c r="J3889" s="2">
        <f>IFERROR(Table13[[#This Row],[Daily_deaths]]/Table13[[#This Row],[Active_Cases]],0)</f>
        <v>0</v>
      </c>
      <c r="K3889">
        <v>0</v>
      </c>
      <c r="L3889">
        <v>0</v>
      </c>
      <c r="M3889">
        <v>0</v>
      </c>
      <c r="N3889">
        <v>76064</v>
      </c>
      <c r="O3889">
        <v>7300</v>
      </c>
      <c r="P3889">
        <v>73</v>
      </c>
      <c r="Q3889">
        <v>66367</v>
      </c>
      <c r="R3889">
        <v>9697</v>
      </c>
      <c r="S3889">
        <v>39159</v>
      </c>
      <c r="T3889">
        <v>27206</v>
      </c>
      <c r="U3889">
        <v>2</v>
      </c>
      <c r="V3889">
        <v>0</v>
      </c>
      <c r="W3889">
        <v>76064</v>
      </c>
      <c r="X3889">
        <v>0</v>
      </c>
      <c r="Y3889">
        <v>85</v>
      </c>
      <c r="Z3889">
        <v>0</v>
      </c>
      <c r="AA3889">
        <v>0</v>
      </c>
      <c r="AB3889">
        <v>0</v>
      </c>
      <c r="AC3889">
        <v>7970</v>
      </c>
      <c r="AD3889">
        <v>40986</v>
      </c>
      <c r="AE3889">
        <v>17401</v>
      </c>
      <c r="AF3889">
        <v>0</v>
      </c>
      <c r="AG3889">
        <v>0</v>
      </c>
      <c r="AH3889">
        <v>0</v>
      </c>
      <c r="AI3889">
        <v>66367</v>
      </c>
      <c r="AJ3889">
        <f>VLOOKUP(B3889,Population!$A$1:$B$37,2,0)</f>
        <v>959729</v>
      </c>
      <c r="AK3889" t="str">
        <f>TEXT(Table13[[#This Row],[report_date]],"YYYY-MM")</f>
        <v>2021-04</v>
      </c>
      <c r="AL3889" s="2">
        <f>IFERROR(Table13[[#This Row],[positive]]/Table13[[#This Row],[total_samples]],0)</f>
        <v>0</v>
      </c>
      <c r="AM3889" t="str">
        <f>TEXT(A3889, "dddd")</f>
        <v>Monday</v>
      </c>
      <c r="AN3889" s="2">
        <f>IFERROR(Table13[[#This Row],[positive]]/Table13[[#This Row],[total_samples]], 0)</f>
        <v>0</v>
      </c>
      <c r="AO3889" s="2">
        <v>0.90301249081557677</v>
      </c>
      <c r="AP3889" s="11">
        <f t="shared" si="120"/>
        <v>0</v>
      </c>
      <c r="AQ3889" s="11">
        <f t="shared" si="121"/>
        <v>20</v>
      </c>
      <c r="AR3889" s="2">
        <f>IFERROR(Table13[[#This Row],[confirmed]]/Table13[[#This Row],[total_samples]],0)</f>
        <v>0</v>
      </c>
      <c r="AS3889" s="2" t="str">
        <f>IF(Table13[[#This Row],[report_date]]&lt;$AX$1, "Pre_Vaccination", "Post_Vaccination")</f>
        <v>Post_Vaccination</v>
      </c>
      <c r="AT3889" s="2">
        <f>IFERROR(Table13[[#This Row],[total_samples]]/Table13[[#This Row],[population]],0)</f>
        <v>0</v>
      </c>
    </row>
    <row r="3890" spans="1:46">
      <c r="A3890" s="1">
        <v>44299</v>
      </c>
      <c r="B3890" t="s">
        <v>42</v>
      </c>
      <c r="C3890">
        <v>0</v>
      </c>
      <c r="D3890">
        <v>0</v>
      </c>
      <c r="E3890">
        <v>4209</v>
      </c>
      <c r="F3890">
        <v>3706</v>
      </c>
      <c r="G3890">
        <v>2</v>
      </c>
      <c r="H3890">
        <v>501</v>
      </c>
      <c r="I3890">
        <v>126</v>
      </c>
      <c r="J3890" s="2">
        <f>IFERROR(Table13[[#This Row],[Daily_deaths]]/Table13[[#This Row],[Active_Cases]],0)</f>
        <v>0</v>
      </c>
      <c r="K3890">
        <v>0</v>
      </c>
      <c r="L3890">
        <v>0</v>
      </c>
      <c r="M3890">
        <v>0</v>
      </c>
      <c r="N3890">
        <v>77860</v>
      </c>
      <c r="O3890">
        <v>6900</v>
      </c>
      <c r="P3890">
        <v>69</v>
      </c>
      <c r="Q3890">
        <v>67859</v>
      </c>
      <c r="R3890">
        <v>10001</v>
      </c>
      <c r="S3890">
        <v>40078</v>
      </c>
      <c r="T3890">
        <v>27778</v>
      </c>
      <c r="U3890">
        <v>3</v>
      </c>
      <c r="V3890">
        <v>0</v>
      </c>
      <c r="W3890">
        <v>77860</v>
      </c>
      <c r="X3890">
        <v>0</v>
      </c>
      <c r="Y3890">
        <v>85</v>
      </c>
      <c r="Z3890">
        <v>0</v>
      </c>
      <c r="AA3890">
        <v>0</v>
      </c>
      <c r="AB3890">
        <v>0</v>
      </c>
      <c r="AC3890">
        <v>8020</v>
      </c>
      <c r="AD3890">
        <v>42129</v>
      </c>
      <c r="AE3890">
        <v>17700</v>
      </c>
      <c r="AF3890">
        <v>0</v>
      </c>
      <c r="AG3890">
        <v>0</v>
      </c>
      <c r="AH3890">
        <v>0</v>
      </c>
      <c r="AI3890">
        <v>67859</v>
      </c>
      <c r="AJ3890">
        <f>VLOOKUP(B3890,Population!$A$1:$B$37,2,0)</f>
        <v>959729</v>
      </c>
      <c r="AK3890" t="str">
        <f>TEXT(Table13[[#This Row],[report_date]],"YYYY-MM")</f>
        <v>2021-04</v>
      </c>
      <c r="AL3890" s="2">
        <f>IFERROR(Table13[[#This Row],[positive]]/Table13[[#This Row],[total_samples]],0)</f>
        <v>0</v>
      </c>
      <c r="AM3890" t="str">
        <f>TEXT(A3890, "dddd")</f>
        <v>Tuesday</v>
      </c>
      <c r="AN3890" s="2">
        <f>IFERROR(Table13[[#This Row],[positive]]/Table13[[#This Row],[total_samples]], 0)</f>
        <v>0</v>
      </c>
      <c r="AO3890" s="2">
        <v>0.88049417913993822</v>
      </c>
      <c r="AP3890" s="11">
        <f t="shared" si="120"/>
        <v>0</v>
      </c>
      <c r="AQ3890" s="11">
        <f t="shared" si="121"/>
        <v>19</v>
      </c>
      <c r="AR3890" s="2">
        <f>IFERROR(Table13[[#This Row],[confirmed]]/Table13[[#This Row],[total_samples]],0)</f>
        <v>0</v>
      </c>
      <c r="AS3890" s="2" t="str">
        <f>IF(Table13[[#This Row],[report_date]]&lt;$AX$1, "Pre_Vaccination", "Post_Vaccination")</f>
        <v>Post_Vaccination</v>
      </c>
      <c r="AT3890" s="2">
        <f>IFERROR(Table13[[#This Row],[total_samples]]/Table13[[#This Row],[population]],0)</f>
        <v>0</v>
      </c>
    </row>
    <row r="3891" spans="1:46">
      <c r="A3891" s="1">
        <v>44300</v>
      </c>
      <c r="B3891" t="s">
        <v>42</v>
      </c>
      <c r="C3891">
        <v>0</v>
      </c>
      <c r="D3891">
        <v>0</v>
      </c>
      <c r="E3891">
        <v>4307</v>
      </c>
      <c r="F3891">
        <v>3727</v>
      </c>
      <c r="G3891">
        <v>2</v>
      </c>
      <c r="H3891">
        <v>578</v>
      </c>
      <c r="I3891">
        <v>98</v>
      </c>
      <c r="J3891" s="2">
        <f>IFERROR(Table13[[#This Row],[Daily_deaths]]/Table13[[#This Row],[Active_Cases]],0)</f>
        <v>0</v>
      </c>
      <c r="K3891">
        <v>0</v>
      </c>
      <c r="L3891">
        <v>0</v>
      </c>
      <c r="M3891">
        <v>0</v>
      </c>
      <c r="N3891">
        <v>79439</v>
      </c>
      <c r="O3891">
        <v>7200</v>
      </c>
      <c r="P3891">
        <v>70</v>
      </c>
      <c r="Q3891">
        <v>69063</v>
      </c>
      <c r="R3891">
        <v>10376</v>
      </c>
      <c r="S3891">
        <v>40813</v>
      </c>
      <c r="T3891">
        <v>28247</v>
      </c>
      <c r="U3891">
        <v>3</v>
      </c>
      <c r="V3891">
        <v>0</v>
      </c>
      <c r="W3891">
        <v>79439</v>
      </c>
      <c r="X3891">
        <v>0</v>
      </c>
      <c r="Y3891">
        <v>85</v>
      </c>
      <c r="Z3891">
        <v>0</v>
      </c>
      <c r="AA3891">
        <v>0</v>
      </c>
      <c r="AB3891">
        <v>0</v>
      </c>
      <c r="AC3891">
        <v>8188</v>
      </c>
      <c r="AD3891">
        <v>42988</v>
      </c>
      <c r="AE3891">
        <v>17877</v>
      </c>
      <c r="AF3891">
        <v>0</v>
      </c>
      <c r="AG3891">
        <v>0</v>
      </c>
      <c r="AH3891">
        <v>0</v>
      </c>
      <c r="AI3891">
        <v>69063</v>
      </c>
      <c r="AJ3891">
        <f>VLOOKUP(B3891,Population!$A$1:$B$37,2,0)</f>
        <v>959729</v>
      </c>
      <c r="AK3891" t="str">
        <f>TEXT(Table13[[#This Row],[report_date]],"YYYY-MM")</f>
        <v>2021-04</v>
      </c>
      <c r="AL3891" s="2">
        <f>IFERROR(Table13[[#This Row],[positive]]/Table13[[#This Row],[total_samples]],0)</f>
        <v>0</v>
      </c>
      <c r="AM3891" t="str">
        <f>TEXT(A3891, "dddd")</f>
        <v>Wednesday</v>
      </c>
      <c r="AN3891" s="2">
        <f>IFERROR(Table13[[#This Row],[positive]]/Table13[[#This Row],[total_samples]], 0)</f>
        <v>0</v>
      </c>
      <c r="AO3891" s="2">
        <v>0.86533550034827023</v>
      </c>
      <c r="AP3891" s="11">
        <f t="shared" si="120"/>
        <v>0</v>
      </c>
      <c r="AQ3891" s="11">
        <f t="shared" si="121"/>
        <v>21</v>
      </c>
      <c r="AR3891" s="2">
        <f>IFERROR(Table13[[#This Row],[confirmed]]/Table13[[#This Row],[total_samples]],0)</f>
        <v>0</v>
      </c>
      <c r="AS3891" s="2" t="str">
        <f>IF(Table13[[#This Row],[report_date]]&lt;$AX$1, "Pre_Vaccination", "Post_Vaccination")</f>
        <v>Post_Vaccination</v>
      </c>
      <c r="AT3891" s="2">
        <f>IFERROR(Table13[[#This Row],[total_samples]]/Table13[[#This Row],[population]],0)</f>
        <v>0</v>
      </c>
    </row>
    <row r="3892" spans="1:46">
      <c r="A3892" s="1">
        <v>44301</v>
      </c>
      <c r="B3892" t="s">
        <v>42</v>
      </c>
      <c r="C3892">
        <v>0</v>
      </c>
      <c r="D3892">
        <v>0</v>
      </c>
      <c r="E3892">
        <v>4420</v>
      </c>
      <c r="F3892">
        <v>3756</v>
      </c>
      <c r="G3892">
        <v>2</v>
      </c>
      <c r="H3892">
        <v>662</v>
      </c>
      <c r="I3892">
        <v>113</v>
      </c>
      <c r="J3892" s="2">
        <f>IFERROR(Table13[[#This Row],[Daily_deaths]]/Table13[[#This Row],[Active_Cases]],0)</f>
        <v>0</v>
      </c>
      <c r="K3892">
        <v>0</v>
      </c>
      <c r="L3892">
        <v>0</v>
      </c>
      <c r="M3892">
        <v>0</v>
      </c>
      <c r="N3892">
        <v>81476</v>
      </c>
      <c r="O3892">
        <v>6600</v>
      </c>
      <c r="P3892">
        <v>66</v>
      </c>
      <c r="Q3892">
        <v>70628</v>
      </c>
      <c r="R3892">
        <v>10848</v>
      </c>
      <c r="S3892">
        <v>41857</v>
      </c>
      <c r="T3892">
        <v>28768</v>
      </c>
      <c r="U3892">
        <v>3</v>
      </c>
      <c r="V3892">
        <v>0</v>
      </c>
      <c r="W3892">
        <v>81476</v>
      </c>
      <c r="X3892">
        <v>0</v>
      </c>
      <c r="Y3892">
        <v>85</v>
      </c>
      <c r="Z3892">
        <v>0</v>
      </c>
      <c r="AA3892">
        <v>0</v>
      </c>
      <c r="AB3892">
        <v>0</v>
      </c>
      <c r="AC3892">
        <v>8532</v>
      </c>
      <c r="AD3892">
        <v>44001</v>
      </c>
      <c r="AE3892">
        <v>18085</v>
      </c>
      <c r="AF3892">
        <v>0</v>
      </c>
      <c r="AG3892">
        <v>0</v>
      </c>
      <c r="AH3892">
        <v>0</v>
      </c>
      <c r="AI3892">
        <v>70628</v>
      </c>
      <c r="AJ3892">
        <f>VLOOKUP(B3892,Population!$A$1:$B$37,2,0)</f>
        <v>959729</v>
      </c>
      <c r="AK3892" t="str">
        <f>TEXT(Table13[[#This Row],[report_date]],"YYYY-MM")</f>
        <v>2021-04</v>
      </c>
      <c r="AL3892" s="2">
        <f>IFERROR(Table13[[#This Row],[positive]]/Table13[[#This Row],[total_samples]],0)</f>
        <v>0</v>
      </c>
      <c r="AM3892" t="str">
        <f>TEXT(A3892, "dddd")</f>
        <v>Thursday</v>
      </c>
      <c r="AN3892" s="2">
        <f>IFERROR(Table13[[#This Row],[positive]]/Table13[[#This Row],[total_samples]], 0)</f>
        <v>0</v>
      </c>
      <c r="AO3892" s="2">
        <v>0.84977375565610858</v>
      </c>
      <c r="AP3892" s="11">
        <f t="shared" si="120"/>
        <v>0</v>
      </c>
      <c r="AQ3892" s="11">
        <f t="shared" si="121"/>
        <v>29</v>
      </c>
      <c r="AR3892" s="2">
        <f>IFERROR(Table13[[#This Row],[confirmed]]/Table13[[#This Row],[total_samples]],0)</f>
        <v>0</v>
      </c>
      <c r="AS3892" s="2" t="str">
        <f>IF(Table13[[#This Row],[report_date]]&lt;$AX$1, "Pre_Vaccination", "Post_Vaccination")</f>
        <v>Post_Vaccination</v>
      </c>
      <c r="AT3892" s="2">
        <f>IFERROR(Table13[[#This Row],[total_samples]]/Table13[[#This Row],[population]],0)</f>
        <v>0</v>
      </c>
    </row>
    <row r="3893" spans="1:46">
      <c r="A3893" s="1">
        <v>44302</v>
      </c>
      <c r="B3893" t="s">
        <v>42</v>
      </c>
      <c r="C3893">
        <v>0</v>
      </c>
      <c r="D3893">
        <v>0</v>
      </c>
      <c r="E3893">
        <v>4523</v>
      </c>
      <c r="F3893">
        <v>3770</v>
      </c>
      <c r="G3893">
        <v>4</v>
      </c>
      <c r="H3893">
        <v>749</v>
      </c>
      <c r="I3893">
        <v>103</v>
      </c>
      <c r="J3893" s="2">
        <f>IFERROR(Table13[[#This Row],[Daily_deaths]]/Table13[[#This Row],[Active_Cases]],0)</f>
        <v>2.6702269692923898E-3</v>
      </c>
      <c r="K3893">
        <v>0</v>
      </c>
      <c r="L3893">
        <v>0</v>
      </c>
      <c r="M3893">
        <v>0</v>
      </c>
      <c r="N3893">
        <v>83143</v>
      </c>
      <c r="O3893">
        <v>6400</v>
      </c>
      <c r="P3893">
        <v>63</v>
      </c>
      <c r="Q3893">
        <v>71964</v>
      </c>
      <c r="R3893">
        <v>11179</v>
      </c>
      <c r="S3893">
        <v>42794</v>
      </c>
      <c r="T3893">
        <v>29167</v>
      </c>
      <c r="U3893">
        <v>3</v>
      </c>
      <c r="V3893">
        <v>0</v>
      </c>
      <c r="W3893">
        <v>83143</v>
      </c>
      <c r="X3893">
        <v>0</v>
      </c>
      <c r="Y3893">
        <v>85</v>
      </c>
      <c r="Z3893">
        <v>0</v>
      </c>
      <c r="AA3893">
        <v>0</v>
      </c>
      <c r="AB3893">
        <v>0</v>
      </c>
      <c r="AC3893">
        <v>8819</v>
      </c>
      <c r="AD3893">
        <v>44926</v>
      </c>
      <c r="AE3893">
        <v>18209</v>
      </c>
      <c r="AF3893">
        <v>0</v>
      </c>
      <c r="AG3893">
        <v>0</v>
      </c>
      <c r="AH3893">
        <v>0</v>
      </c>
      <c r="AI3893">
        <v>71964</v>
      </c>
      <c r="AJ3893">
        <f>VLOOKUP(B3893,Population!$A$1:$B$37,2,0)</f>
        <v>959729</v>
      </c>
      <c r="AK3893" t="str">
        <f>TEXT(Table13[[#This Row],[report_date]],"YYYY-MM")</f>
        <v>2021-04</v>
      </c>
      <c r="AL3893" s="2">
        <f>IFERROR(Table13[[#This Row],[positive]]/Table13[[#This Row],[total_samples]],0)</f>
        <v>0</v>
      </c>
      <c r="AM3893" t="str">
        <f>TEXT(A3893, "dddd")</f>
        <v>Friday</v>
      </c>
      <c r="AN3893" s="2">
        <f>IFERROR(Table13[[#This Row],[positive]]/Table13[[#This Row],[total_samples]], 0)</f>
        <v>0</v>
      </c>
      <c r="AO3893" s="2">
        <v>0.83351757682953787</v>
      </c>
      <c r="AP3893" s="11">
        <f t="shared" si="120"/>
        <v>2</v>
      </c>
      <c r="AQ3893" s="11">
        <f t="shared" si="121"/>
        <v>14</v>
      </c>
      <c r="AR3893" s="2">
        <f>IFERROR(Table13[[#This Row],[confirmed]]/Table13[[#This Row],[total_samples]],0)</f>
        <v>0</v>
      </c>
      <c r="AS3893" s="2" t="str">
        <f>IF(Table13[[#This Row],[report_date]]&lt;$AX$1, "Pre_Vaccination", "Post_Vaccination")</f>
        <v>Post_Vaccination</v>
      </c>
      <c r="AT3893" s="2">
        <f>IFERROR(Table13[[#This Row],[total_samples]]/Table13[[#This Row],[population]],0)</f>
        <v>0</v>
      </c>
    </row>
    <row r="3894" spans="1:46">
      <c r="A3894" s="1">
        <v>44303</v>
      </c>
      <c r="B3894" t="s">
        <v>42</v>
      </c>
      <c r="C3894">
        <v>0</v>
      </c>
      <c r="D3894">
        <v>0</v>
      </c>
      <c r="E3894">
        <v>4681</v>
      </c>
      <c r="F3894">
        <v>3798</v>
      </c>
      <c r="G3894">
        <v>4</v>
      </c>
      <c r="H3894">
        <v>879</v>
      </c>
      <c r="I3894">
        <v>158</v>
      </c>
      <c r="J3894" s="2">
        <f>IFERROR(Table13[[#This Row],[Daily_deaths]]/Table13[[#This Row],[Active_Cases]],0)</f>
        <v>0</v>
      </c>
      <c r="K3894">
        <v>0</v>
      </c>
      <c r="L3894">
        <v>0</v>
      </c>
      <c r="M3894">
        <v>0</v>
      </c>
      <c r="N3894">
        <v>83679</v>
      </c>
      <c r="O3894">
        <v>6600</v>
      </c>
      <c r="P3894">
        <v>66</v>
      </c>
      <c r="Q3894">
        <v>72365</v>
      </c>
      <c r="R3894">
        <v>11314</v>
      </c>
      <c r="S3894">
        <v>43073</v>
      </c>
      <c r="T3894">
        <v>29289</v>
      </c>
      <c r="U3894">
        <v>3</v>
      </c>
      <c r="V3894">
        <v>0</v>
      </c>
      <c r="W3894">
        <v>83679</v>
      </c>
      <c r="X3894">
        <v>0</v>
      </c>
      <c r="Y3894">
        <v>85</v>
      </c>
      <c r="Z3894">
        <v>0</v>
      </c>
      <c r="AA3894">
        <v>0</v>
      </c>
      <c r="AB3894">
        <v>0</v>
      </c>
      <c r="AC3894">
        <v>8859</v>
      </c>
      <c r="AD3894">
        <v>45218</v>
      </c>
      <c r="AE3894">
        <v>18278</v>
      </c>
      <c r="AF3894">
        <v>0</v>
      </c>
      <c r="AG3894">
        <v>0</v>
      </c>
      <c r="AH3894">
        <v>0</v>
      </c>
      <c r="AI3894">
        <v>72365</v>
      </c>
      <c r="AJ3894">
        <f>VLOOKUP(B3894,Population!$A$1:$B$37,2,0)</f>
        <v>959729</v>
      </c>
      <c r="AK3894" t="str">
        <f>TEXT(Table13[[#This Row],[report_date]],"YYYY-MM")</f>
        <v>2021-04</v>
      </c>
      <c r="AL3894" s="2">
        <f>IFERROR(Table13[[#This Row],[positive]]/Table13[[#This Row],[total_samples]],0)</f>
        <v>0</v>
      </c>
      <c r="AM3894" t="str">
        <f>TEXT(A3894, "dddd")</f>
        <v>Saturday</v>
      </c>
      <c r="AN3894" s="2">
        <f>IFERROR(Table13[[#This Row],[positive]]/Table13[[#This Row],[total_samples]], 0)</f>
        <v>0</v>
      </c>
      <c r="AO3894" s="2">
        <v>0.81136509292886139</v>
      </c>
      <c r="AP3894" s="11">
        <f t="shared" si="120"/>
        <v>0</v>
      </c>
      <c r="AQ3894" s="11">
        <f t="shared" si="121"/>
        <v>28</v>
      </c>
      <c r="AR3894" s="2">
        <f>IFERROR(Table13[[#This Row],[confirmed]]/Table13[[#This Row],[total_samples]],0)</f>
        <v>0</v>
      </c>
      <c r="AS3894" s="2" t="str">
        <f>IF(Table13[[#This Row],[report_date]]&lt;$AX$1, "Pre_Vaccination", "Post_Vaccination")</f>
        <v>Post_Vaccination</v>
      </c>
      <c r="AT3894" s="2">
        <f>IFERROR(Table13[[#This Row],[total_samples]]/Table13[[#This Row],[population]],0)</f>
        <v>0</v>
      </c>
    </row>
    <row r="3895" spans="1:46">
      <c r="A3895" s="1">
        <v>44304</v>
      </c>
      <c r="B3895" t="s">
        <v>42</v>
      </c>
      <c r="C3895">
        <v>0</v>
      </c>
      <c r="D3895">
        <v>0</v>
      </c>
      <c r="E3895">
        <v>4748</v>
      </c>
      <c r="F3895">
        <v>3823</v>
      </c>
      <c r="G3895">
        <v>4</v>
      </c>
      <c r="H3895">
        <v>921</v>
      </c>
      <c r="I3895">
        <v>67</v>
      </c>
      <c r="J3895" s="2">
        <f>IFERROR(Table13[[#This Row],[Daily_deaths]]/Table13[[#This Row],[Active_Cases]],0)</f>
        <v>0</v>
      </c>
      <c r="K3895">
        <v>0</v>
      </c>
      <c r="L3895">
        <v>0</v>
      </c>
      <c r="M3895">
        <v>0</v>
      </c>
      <c r="N3895">
        <v>84945</v>
      </c>
      <c r="O3895">
        <v>7000</v>
      </c>
      <c r="P3895">
        <v>70</v>
      </c>
      <c r="Q3895">
        <v>73240</v>
      </c>
      <c r="R3895">
        <v>11705</v>
      </c>
      <c r="S3895">
        <v>43691</v>
      </c>
      <c r="T3895">
        <v>29546</v>
      </c>
      <c r="U3895">
        <v>3</v>
      </c>
      <c r="V3895">
        <v>0</v>
      </c>
      <c r="W3895">
        <v>84945</v>
      </c>
      <c r="X3895">
        <v>0</v>
      </c>
      <c r="Y3895">
        <v>85</v>
      </c>
      <c r="Z3895">
        <v>0</v>
      </c>
      <c r="AA3895">
        <v>0</v>
      </c>
      <c r="AB3895">
        <v>0</v>
      </c>
      <c r="AC3895">
        <v>8998</v>
      </c>
      <c r="AD3895">
        <v>45829</v>
      </c>
      <c r="AE3895">
        <v>18403</v>
      </c>
      <c r="AF3895">
        <v>0</v>
      </c>
      <c r="AG3895">
        <v>0</v>
      </c>
      <c r="AH3895">
        <v>0</v>
      </c>
      <c r="AI3895">
        <v>73240</v>
      </c>
      <c r="AJ3895">
        <f>VLOOKUP(B3895,Population!$A$1:$B$37,2,0)</f>
        <v>959729</v>
      </c>
      <c r="AK3895" t="str">
        <f>TEXT(Table13[[#This Row],[report_date]],"YYYY-MM")</f>
        <v>2021-04</v>
      </c>
      <c r="AL3895" s="2">
        <f>IFERROR(Table13[[#This Row],[positive]]/Table13[[#This Row],[total_samples]],0)</f>
        <v>0</v>
      </c>
      <c r="AM3895" t="str">
        <f>TEXT(A3895, "dddd")</f>
        <v>Sunday</v>
      </c>
      <c r="AN3895" s="2">
        <f>IFERROR(Table13[[#This Row],[positive]]/Table13[[#This Row],[total_samples]], 0)</f>
        <v>0</v>
      </c>
      <c r="AO3895" s="2">
        <v>0.80518112889637738</v>
      </c>
      <c r="AP3895" s="11">
        <f t="shared" si="120"/>
        <v>0</v>
      </c>
      <c r="AQ3895" s="11">
        <f t="shared" si="121"/>
        <v>25</v>
      </c>
      <c r="AR3895" s="2">
        <f>IFERROR(Table13[[#This Row],[confirmed]]/Table13[[#This Row],[total_samples]],0)</f>
        <v>0</v>
      </c>
      <c r="AS3895" s="2" t="str">
        <f>IF(Table13[[#This Row],[report_date]]&lt;$AX$1, "Pre_Vaccination", "Post_Vaccination")</f>
        <v>Post_Vaccination</v>
      </c>
      <c r="AT3895" s="2">
        <f>IFERROR(Table13[[#This Row],[total_samples]]/Table13[[#This Row],[population]],0)</f>
        <v>0</v>
      </c>
    </row>
    <row r="3896" spans="1:46">
      <c r="A3896" s="1">
        <v>44305</v>
      </c>
      <c r="B3896" t="s">
        <v>42</v>
      </c>
      <c r="C3896">
        <v>0</v>
      </c>
      <c r="D3896">
        <v>0</v>
      </c>
      <c r="E3896">
        <v>4803</v>
      </c>
      <c r="F3896">
        <v>3876</v>
      </c>
      <c r="G3896">
        <v>4</v>
      </c>
      <c r="H3896">
        <v>923</v>
      </c>
      <c r="I3896">
        <v>55</v>
      </c>
      <c r="J3896" s="2">
        <f>IFERROR(Table13[[#This Row],[Daily_deaths]]/Table13[[#This Row],[Active_Cases]],0)</f>
        <v>0</v>
      </c>
      <c r="K3896">
        <v>0</v>
      </c>
      <c r="L3896">
        <v>0</v>
      </c>
      <c r="M3896">
        <v>0</v>
      </c>
      <c r="N3896">
        <v>86395</v>
      </c>
      <c r="O3896">
        <v>6600</v>
      </c>
      <c r="P3896">
        <v>66</v>
      </c>
      <c r="Q3896">
        <v>74293</v>
      </c>
      <c r="R3896">
        <v>12102</v>
      </c>
      <c r="S3896">
        <v>44279</v>
      </c>
      <c r="T3896">
        <v>30011</v>
      </c>
      <c r="U3896">
        <v>3</v>
      </c>
      <c r="V3896">
        <v>0</v>
      </c>
      <c r="W3896">
        <v>86395</v>
      </c>
      <c r="X3896">
        <v>0</v>
      </c>
      <c r="Y3896">
        <v>85</v>
      </c>
      <c r="Z3896">
        <v>0</v>
      </c>
      <c r="AA3896">
        <v>0</v>
      </c>
      <c r="AB3896">
        <v>0</v>
      </c>
      <c r="AC3896">
        <v>9441</v>
      </c>
      <c r="AD3896">
        <v>46321</v>
      </c>
      <c r="AE3896">
        <v>18521</v>
      </c>
      <c r="AF3896">
        <v>0</v>
      </c>
      <c r="AG3896">
        <v>0</v>
      </c>
      <c r="AH3896">
        <v>0</v>
      </c>
      <c r="AI3896">
        <v>74293</v>
      </c>
      <c r="AJ3896">
        <f>VLOOKUP(B3896,Population!$A$1:$B$37,2,0)</f>
        <v>959729</v>
      </c>
      <c r="AK3896" t="str">
        <f>TEXT(Table13[[#This Row],[report_date]],"YYYY-MM")</f>
        <v>2021-04</v>
      </c>
      <c r="AL3896" s="2">
        <f>IFERROR(Table13[[#This Row],[positive]]/Table13[[#This Row],[total_samples]],0)</f>
        <v>0</v>
      </c>
      <c r="AM3896" t="str">
        <f>TEXT(A3896, "dddd")</f>
        <v>Monday</v>
      </c>
      <c r="AN3896" s="2">
        <f>IFERROR(Table13[[#This Row],[positive]]/Table13[[#This Row],[total_samples]], 0)</f>
        <v>0</v>
      </c>
      <c r="AO3896" s="2">
        <v>0.80699562773266709</v>
      </c>
      <c r="AP3896" s="11">
        <f t="shared" si="120"/>
        <v>0</v>
      </c>
      <c r="AQ3896" s="11">
        <f t="shared" si="121"/>
        <v>53</v>
      </c>
      <c r="AR3896" s="2">
        <f>IFERROR(Table13[[#This Row],[confirmed]]/Table13[[#This Row],[total_samples]],0)</f>
        <v>0</v>
      </c>
      <c r="AS3896" s="2" t="str">
        <f>IF(Table13[[#This Row],[report_date]]&lt;$AX$1, "Pre_Vaccination", "Post_Vaccination")</f>
        <v>Post_Vaccination</v>
      </c>
      <c r="AT3896" s="2">
        <f>IFERROR(Table13[[#This Row],[total_samples]]/Table13[[#This Row],[population]],0)</f>
        <v>0</v>
      </c>
    </row>
    <row r="3897" spans="1:46">
      <c r="A3897" s="1">
        <v>44306</v>
      </c>
      <c r="B3897" t="s">
        <v>42</v>
      </c>
      <c r="C3897">
        <v>0</v>
      </c>
      <c r="D3897">
        <v>0</v>
      </c>
      <c r="E3897">
        <v>5102</v>
      </c>
      <c r="F3897">
        <v>3962</v>
      </c>
      <c r="G3897">
        <v>4</v>
      </c>
      <c r="H3897">
        <v>1136</v>
      </c>
      <c r="I3897">
        <v>299</v>
      </c>
      <c r="J3897" s="2">
        <f>IFERROR(Table13[[#This Row],[Daily_deaths]]/Table13[[#This Row],[Active_Cases]],0)</f>
        <v>0</v>
      </c>
      <c r="K3897">
        <v>0</v>
      </c>
      <c r="L3897">
        <v>0</v>
      </c>
      <c r="M3897">
        <v>0</v>
      </c>
      <c r="N3897">
        <v>87079</v>
      </c>
      <c r="O3897">
        <v>5900</v>
      </c>
      <c r="P3897">
        <v>59</v>
      </c>
      <c r="Q3897">
        <v>74768</v>
      </c>
      <c r="R3897">
        <v>12311</v>
      </c>
      <c r="S3897">
        <v>44608</v>
      </c>
      <c r="T3897">
        <v>30157</v>
      </c>
      <c r="U3897">
        <v>3</v>
      </c>
      <c r="V3897">
        <v>0</v>
      </c>
      <c r="W3897">
        <v>87079</v>
      </c>
      <c r="X3897">
        <v>0</v>
      </c>
      <c r="Y3897">
        <v>85</v>
      </c>
      <c r="Z3897">
        <v>0</v>
      </c>
      <c r="AA3897">
        <v>0</v>
      </c>
      <c r="AB3897">
        <v>0</v>
      </c>
      <c r="AC3897">
        <v>9507</v>
      </c>
      <c r="AD3897">
        <v>46682</v>
      </c>
      <c r="AE3897">
        <v>18569</v>
      </c>
      <c r="AF3897">
        <v>0</v>
      </c>
      <c r="AG3897">
        <v>0</v>
      </c>
      <c r="AH3897">
        <v>0</v>
      </c>
      <c r="AI3897">
        <v>74768</v>
      </c>
      <c r="AJ3897">
        <f>VLOOKUP(B3897,Population!$A$1:$B$37,2,0)</f>
        <v>959729</v>
      </c>
      <c r="AK3897" t="str">
        <f>TEXT(Table13[[#This Row],[report_date]],"YYYY-MM")</f>
        <v>2021-04</v>
      </c>
      <c r="AL3897" s="2">
        <f>IFERROR(Table13[[#This Row],[positive]]/Table13[[#This Row],[total_samples]],0)</f>
        <v>0</v>
      </c>
      <c r="AM3897" t="str">
        <f>TEXT(A3897, "dddd")</f>
        <v>Tuesday</v>
      </c>
      <c r="AN3897" s="2">
        <f>IFERROR(Table13[[#This Row],[positive]]/Table13[[#This Row],[total_samples]], 0)</f>
        <v>0</v>
      </c>
      <c r="AO3897" s="2">
        <v>0.77655821246569967</v>
      </c>
      <c r="AP3897" s="11">
        <f t="shared" si="120"/>
        <v>0</v>
      </c>
      <c r="AQ3897" s="11">
        <f t="shared" si="121"/>
        <v>86</v>
      </c>
      <c r="AR3897" s="2">
        <f>IFERROR(Table13[[#This Row],[confirmed]]/Table13[[#This Row],[total_samples]],0)</f>
        <v>0</v>
      </c>
      <c r="AS3897" s="2" t="str">
        <f>IF(Table13[[#This Row],[report_date]]&lt;$AX$1, "Pre_Vaccination", "Post_Vaccination")</f>
        <v>Post_Vaccination</v>
      </c>
      <c r="AT3897" s="2">
        <f>IFERROR(Table13[[#This Row],[total_samples]]/Table13[[#This Row],[population]],0)</f>
        <v>0</v>
      </c>
    </row>
    <row r="3898" spans="1:46">
      <c r="A3898" s="1">
        <v>44307</v>
      </c>
      <c r="B3898" t="s">
        <v>42</v>
      </c>
      <c r="C3898">
        <v>0</v>
      </c>
      <c r="D3898">
        <v>0</v>
      </c>
      <c r="E3898">
        <v>5422</v>
      </c>
      <c r="F3898">
        <v>4047</v>
      </c>
      <c r="G3898">
        <v>4</v>
      </c>
      <c r="H3898">
        <v>1371</v>
      </c>
      <c r="I3898">
        <v>320</v>
      </c>
      <c r="J3898" s="2">
        <f>IFERROR(Table13[[#This Row],[Daily_deaths]]/Table13[[#This Row],[Active_Cases]],0)</f>
        <v>0</v>
      </c>
      <c r="K3898">
        <v>0</v>
      </c>
      <c r="L3898">
        <v>0</v>
      </c>
      <c r="M3898">
        <v>0</v>
      </c>
      <c r="N3898">
        <v>88091</v>
      </c>
      <c r="O3898">
        <v>6700</v>
      </c>
      <c r="P3898">
        <v>67</v>
      </c>
      <c r="Q3898">
        <v>75414</v>
      </c>
      <c r="R3898">
        <v>12677</v>
      </c>
      <c r="S3898">
        <v>44982</v>
      </c>
      <c r="T3898">
        <v>30429</v>
      </c>
      <c r="U3898">
        <v>3</v>
      </c>
      <c r="V3898">
        <v>0</v>
      </c>
      <c r="W3898">
        <v>88091</v>
      </c>
      <c r="X3898">
        <v>0</v>
      </c>
      <c r="Y3898">
        <v>85</v>
      </c>
      <c r="Z3898">
        <v>0</v>
      </c>
      <c r="AA3898">
        <v>0</v>
      </c>
      <c r="AB3898">
        <v>0</v>
      </c>
      <c r="AC3898">
        <v>9600</v>
      </c>
      <c r="AD3898">
        <v>47110</v>
      </c>
      <c r="AE3898">
        <v>18694</v>
      </c>
      <c r="AF3898">
        <v>0</v>
      </c>
      <c r="AG3898">
        <v>0</v>
      </c>
      <c r="AH3898">
        <v>0</v>
      </c>
      <c r="AI3898">
        <v>75414</v>
      </c>
      <c r="AJ3898">
        <f>VLOOKUP(B3898,Population!$A$1:$B$37,2,0)</f>
        <v>959729</v>
      </c>
      <c r="AK3898" t="str">
        <f>TEXT(Table13[[#This Row],[report_date]],"YYYY-MM")</f>
        <v>2021-04</v>
      </c>
      <c r="AL3898" s="2">
        <f>IFERROR(Table13[[#This Row],[positive]]/Table13[[#This Row],[total_samples]],0)</f>
        <v>0</v>
      </c>
      <c r="AM3898" t="str">
        <f>TEXT(A3898, "dddd")</f>
        <v>Wednesday</v>
      </c>
      <c r="AN3898" s="2">
        <f>IFERROR(Table13[[#This Row],[positive]]/Table13[[#This Row],[total_samples]], 0)</f>
        <v>0</v>
      </c>
      <c r="AO3898" s="2">
        <v>0.74640354112873475</v>
      </c>
      <c r="AP3898" s="11">
        <f t="shared" si="120"/>
        <v>0</v>
      </c>
      <c r="AQ3898" s="11">
        <f t="shared" si="121"/>
        <v>85</v>
      </c>
      <c r="AR3898" s="2">
        <f>IFERROR(Table13[[#This Row],[confirmed]]/Table13[[#This Row],[total_samples]],0)</f>
        <v>0</v>
      </c>
      <c r="AS3898" s="2" t="str">
        <f>IF(Table13[[#This Row],[report_date]]&lt;$AX$1, "Pre_Vaccination", "Post_Vaccination")</f>
        <v>Post_Vaccination</v>
      </c>
      <c r="AT3898" s="2">
        <f>IFERROR(Table13[[#This Row],[total_samples]]/Table13[[#This Row],[population]],0)</f>
        <v>0</v>
      </c>
    </row>
    <row r="3899" spans="1:46">
      <c r="A3899" s="1">
        <v>44308</v>
      </c>
      <c r="B3899" t="s">
        <v>42</v>
      </c>
      <c r="C3899">
        <v>0</v>
      </c>
      <c r="D3899">
        <v>0</v>
      </c>
      <c r="E3899">
        <v>5672</v>
      </c>
      <c r="F3899">
        <v>4150</v>
      </c>
      <c r="G3899">
        <v>4</v>
      </c>
      <c r="H3899">
        <v>1518</v>
      </c>
      <c r="I3899">
        <v>250</v>
      </c>
      <c r="J3899" s="2">
        <f>IFERROR(Table13[[#This Row],[Daily_deaths]]/Table13[[#This Row],[Active_Cases]],0)</f>
        <v>0</v>
      </c>
      <c r="K3899">
        <v>0</v>
      </c>
      <c r="L3899">
        <v>0</v>
      </c>
      <c r="M3899">
        <v>0</v>
      </c>
      <c r="N3899">
        <v>89186</v>
      </c>
      <c r="O3899">
        <v>6000</v>
      </c>
      <c r="P3899">
        <v>60</v>
      </c>
      <c r="Q3899">
        <v>76124</v>
      </c>
      <c r="R3899">
        <v>13062</v>
      </c>
      <c r="S3899">
        <v>45412</v>
      </c>
      <c r="T3899">
        <v>30709</v>
      </c>
      <c r="U3899">
        <v>3</v>
      </c>
      <c r="V3899">
        <v>0</v>
      </c>
      <c r="W3899">
        <v>89186</v>
      </c>
      <c r="X3899">
        <v>0</v>
      </c>
      <c r="Y3899">
        <v>85</v>
      </c>
      <c r="Z3899">
        <v>0</v>
      </c>
      <c r="AA3899">
        <v>0</v>
      </c>
      <c r="AB3899">
        <v>0</v>
      </c>
      <c r="AC3899">
        <v>9756</v>
      </c>
      <c r="AD3899">
        <v>47553</v>
      </c>
      <c r="AE3899">
        <v>18804</v>
      </c>
      <c r="AF3899">
        <v>0</v>
      </c>
      <c r="AG3899">
        <v>0</v>
      </c>
      <c r="AH3899">
        <v>0</v>
      </c>
      <c r="AI3899">
        <v>76124</v>
      </c>
      <c r="AJ3899">
        <f>VLOOKUP(B3899,Population!$A$1:$B$37,2,0)</f>
        <v>959729</v>
      </c>
      <c r="AK3899" t="str">
        <f>TEXT(Table13[[#This Row],[report_date]],"YYYY-MM")</f>
        <v>2021-04</v>
      </c>
      <c r="AL3899" s="2">
        <f>IFERROR(Table13[[#This Row],[positive]]/Table13[[#This Row],[total_samples]],0)</f>
        <v>0</v>
      </c>
      <c r="AM3899" t="str">
        <f>TEXT(A3899, "dddd")</f>
        <v>Thursday</v>
      </c>
      <c r="AN3899" s="2">
        <f>IFERROR(Table13[[#This Row],[positive]]/Table13[[#This Row],[total_samples]], 0)</f>
        <v>0</v>
      </c>
      <c r="AO3899" s="2">
        <v>0.73166431593794079</v>
      </c>
      <c r="AP3899" s="11">
        <f t="shared" si="120"/>
        <v>0</v>
      </c>
      <c r="AQ3899" s="11">
        <f t="shared" si="121"/>
        <v>103</v>
      </c>
      <c r="AR3899" s="2">
        <f>IFERROR(Table13[[#This Row],[confirmed]]/Table13[[#This Row],[total_samples]],0)</f>
        <v>0</v>
      </c>
      <c r="AS3899" s="2" t="str">
        <f>IF(Table13[[#This Row],[report_date]]&lt;$AX$1, "Pre_Vaccination", "Post_Vaccination")</f>
        <v>Post_Vaccination</v>
      </c>
      <c r="AT3899" s="2">
        <f>IFERROR(Table13[[#This Row],[total_samples]]/Table13[[#This Row],[population]],0)</f>
        <v>0</v>
      </c>
    </row>
    <row r="3900" spans="1:46">
      <c r="A3900" s="1">
        <v>44309</v>
      </c>
      <c r="B3900" t="s">
        <v>42</v>
      </c>
      <c r="C3900">
        <v>0</v>
      </c>
      <c r="D3900">
        <v>0</v>
      </c>
      <c r="E3900">
        <v>5910</v>
      </c>
      <c r="F3900">
        <v>4238</v>
      </c>
      <c r="G3900">
        <v>4</v>
      </c>
      <c r="H3900">
        <v>1668</v>
      </c>
      <c r="I3900">
        <v>238</v>
      </c>
      <c r="J3900" s="2">
        <f>IFERROR(Table13[[#This Row],[Daily_deaths]]/Table13[[#This Row],[Active_Cases]],0)</f>
        <v>0</v>
      </c>
      <c r="K3900">
        <v>0</v>
      </c>
      <c r="L3900">
        <v>0</v>
      </c>
      <c r="M3900">
        <v>0</v>
      </c>
      <c r="N3900">
        <v>90101</v>
      </c>
      <c r="O3900">
        <v>5400</v>
      </c>
      <c r="P3900">
        <v>54</v>
      </c>
      <c r="Q3900">
        <v>76716</v>
      </c>
      <c r="R3900">
        <v>13385</v>
      </c>
      <c r="S3900">
        <v>45761</v>
      </c>
      <c r="T3900">
        <v>30952</v>
      </c>
      <c r="U3900">
        <v>3</v>
      </c>
      <c r="V3900">
        <v>0</v>
      </c>
      <c r="W3900">
        <v>90101</v>
      </c>
      <c r="X3900">
        <v>0</v>
      </c>
      <c r="Y3900">
        <v>85</v>
      </c>
      <c r="Z3900">
        <v>0</v>
      </c>
      <c r="AA3900">
        <v>0</v>
      </c>
      <c r="AB3900">
        <v>0</v>
      </c>
      <c r="AC3900">
        <v>9866</v>
      </c>
      <c r="AD3900">
        <v>47974</v>
      </c>
      <c r="AE3900">
        <v>18865</v>
      </c>
      <c r="AF3900">
        <v>0</v>
      </c>
      <c r="AG3900">
        <v>0</v>
      </c>
      <c r="AH3900">
        <v>0</v>
      </c>
      <c r="AI3900">
        <v>76716</v>
      </c>
      <c r="AJ3900">
        <f>VLOOKUP(B3900,Population!$A$1:$B$37,2,0)</f>
        <v>959729</v>
      </c>
      <c r="AK3900" t="str">
        <f>TEXT(Table13[[#This Row],[report_date]],"YYYY-MM")</f>
        <v>2021-04</v>
      </c>
      <c r="AL3900" s="2">
        <f>IFERROR(Table13[[#This Row],[positive]]/Table13[[#This Row],[total_samples]],0)</f>
        <v>0</v>
      </c>
      <c r="AM3900" t="str">
        <f>TEXT(A3900, "dddd")</f>
        <v>Friday</v>
      </c>
      <c r="AN3900" s="2">
        <f>IFERROR(Table13[[#This Row],[positive]]/Table13[[#This Row],[total_samples]], 0)</f>
        <v>0</v>
      </c>
      <c r="AO3900" s="2">
        <v>0.71708967851099836</v>
      </c>
      <c r="AP3900" s="11">
        <f t="shared" si="120"/>
        <v>0</v>
      </c>
      <c r="AQ3900" s="11">
        <f t="shared" si="121"/>
        <v>88</v>
      </c>
      <c r="AR3900" s="2">
        <f>IFERROR(Table13[[#This Row],[confirmed]]/Table13[[#This Row],[total_samples]],0)</f>
        <v>0</v>
      </c>
      <c r="AS3900" s="2" t="str">
        <f>IF(Table13[[#This Row],[report_date]]&lt;$AX$1, "Pre_Vaccination", "Post_Vaccination")</f>
        <v>Post_Vaccination</v>
      </c>
      <c r="AT3900" s="2">
        <f>IFERROR(Table13[[#This Row],[total_samples]]/Table13[[#This Row],[population]],0)</f>
        <v>0</v>
      </c>
    </row>
    <row r="3901" spans="1:46">
      <c r="A3901" s="1">
        <v>44310</v>
      </c>
      <c r="B3901" t="s">
        <v>42</v>
      </c>
      <c r="C3901">
        <v>0</v>
      </c>
      <c r="D3901">
        <v>0</v>
      </c>
      <c r="E3901">
        <v>6142</v>
      </c>
      <c r="F3901">
        <v>4353</v>
      </c>
      <c r="G3901">
        <v>4</v>
      </c>
      <c r="H3901">
        <v>1785</v>
      </c>
      <c r="I3901">
        <v>232</v>
      </c>
      <c r="J3901" s="2">
        <f>IFERROR(Table13[[#This Row],[Daily_deaths]]/Table13[[#This Row],[Active_Cases]],0)</f>
        <v>0</v>
      </c>
      <c r="K3901">
        <v>0</v>
      </c>
      <c r="L3901">
        <v>0</v>
      </c>
      <c r="M3901">
        <v>0</v>
      </c>
      <c r="N3901">
        <v>90450</v>
      </c>
      <c r="O3901">
        <v>5300</v>
      </c>
      <c r="P3901">
        <v>53</v>
      </c>
      <c r="Q3901">
        <v>76905</v>
      </c>
      <c r="R3901">
        <v>13545</v>
      </c>
      <c r="S3901">
        <v>45864</v>
      </c>
      <c r="T3901">
        <v>31038</v>
      </c>
      <c r="U3901">
        <v>3</v>
      </c>
      <c r="V3901">
        <v>0</v>
      </c>
      <c r="W3901">
        <v>90450</v>
      </c>
      <c r="X3901">
        <v>0</v>
      </c>
      <c r="Y3901">
        <v>85</v>
      </c>
      <c r="Z3901">
        <v>0</v>
      </c>
      <c r="AA3901">
        <v>0</v>
      </c>
      <c r="AB3901">
        <v>0</v>
      </c>
      <c r="AC3901">
        <v>9887</v>
      </c>
      <c r="AD3901">
        <v>48106</v>
      </c>
      <c r="AE3901">
        <v>18901</v>
      </c>
      <c r="AF3901">
        <v>0</v>
      </c>
      <c r="AG3901">
        <v>0</v>
      </c>
      <c r="AH3901">
        <v>0</v>
      </c>
      <c r="AI3901">
        <v>76905</v>
      </c>
      <c r="AJ3901">
        <f>VLOOKUP(B3901,Population!$A$1:$B$37,2,0)</f>
        <v>959729</v>
      </c>
      <c r="AK3901" t="str">
        <f>TEXT(Table13[[#This Row],[report_date]],"YYYY-MM")</f>
        <v>2021-04</v>
      </c>
      <c r="AL3901" s="2">
        <f>IFERROR(Table13[[#This Row],[positive]]/Table13[[#This Row],[total_samples]],0)</f>
        <v>0</v>
      </c>
      <c r="AM3901" t="str">
        <f>TEXT(A3901, "dddd")</f>
        <v>Saturday</v>
      </c>
      <c r="AN3901" s="2">
        <f>IFERROR(Table13[[#This Row],[positive]]/Table13[[#This Row],[total_samples]], 0)</f>
        <v>0</v>
      </c>
      <c r="AO3901" s="2">
        <v>0.70872679908824487</v>
      </c>
      <c r="AP3901" s="11">
        <f t="shared" si="120"/>
        <v>0</v>
      </c>
      <c r="AQ3901" s="11">
        <f t="shared" si="121"/>
        <v>115</v>
      </c>
      <c r="AR3901" s="2">
        <f>IFERROR(Table13[[#This Row],[confirmed]]/Table13[[#This Row],[total_samples]],0)</f>
        <v>0</v>
      </c>
      <c r="AS3901" s="2" t="str">
        <f>IF(Table13[[#This Row],[report_date]]&lt;$AX$1, "Pre_Vaccination", "Post_Vaccination")</f>
        <v>Post_Vaccination</v>
      </c>
      <c r="AT3901" s="2">
        <f>IFERROR(Table13[[#This Row],[total_samples]]/Table13[[#This Row],[population]],0)</f>
        <v>0</v>
      </c>
    </row>
    <row r="3902" spans="1:46">
      <c r="A3902" s="1">
        <v>44311</v>
      </c>
      <c r="B3902" t="s">
        <v>42</v>
      </c>
      <c r="C3902">
        <v>0</v>
      </c>
      <c r="D3902">
        <v>0</v>
      </c>
      <c r="E3902">
        <v>6379</v>
      </c>
      <c r="F3902">
        <v>4471</v>
      </c>
      <c r="G3902">
        <v>4</v>
      </c>
      <c r="H3902">
        <v>1904</v>
      </c>
      <c r="I3902">
        <v>237</v>
      </c>
      <c r="J3902" s="2">
        <f>IFERROR(Table13[[#This Row],[Daily_deaths]]/Table13[[#This Row],[Active_Cases]],0)</f>
        <v>0</v>
      </c>
      <c r="K3902">
        <v>0</v>
      </c>
      <c r="L3902">
        <v>0</v>
      </c>
      <c r="M3902">
        <v>0</v>
      </c>
      <c r="N3902">
        <v>91408</v>
      </c>
      <c r="O3902">
        <v>6550</v>
      </c>
      <c r="P3902">
        <v>65</v>
      </c>
      <c r="Q3902">
        <v>77374</v>
      </c>
      <c r="R3902">
        <v>14034</v>
      </c>
      <c r="S3902">
        <v>46148</v>
      </c>
      <c r="T3902">
        <v>31223</v>
      </c>
      <c r="U3902">
        <v>3</v>
      </c>
      <c r="V3902">
        <v>0</v>
      </c>
      <c r="W3902">
        <v>91408</v>
      </c>
      <c r="X3902">
        <v>0</v>
      </c>
      <c r="Y3902">
        <v>85</v>
      </c>
      <c r="Z3902">
        <v>0</v>
      </c>
      <c r="AA3902">
        <v>0</v>
      </c>
      <c r="AB3902">
        <v>0</v>
      </c>
      <c r="AC3902">
        <v>9953</v>
      </c>
      <c r="AD3902">
        <v>48427</v>
      </c>
      <c r="AE3902">
        <v>18983</v>
      </c>
      <c r="AF3902">
        <v>0</v>
      </c>
      <c r="AG3902">
        <v>0</v>
      </c>
      <c r="AH3902">
        <v>0</v>
      </c>
      <c r="AI3902">
        <v>77374</v>
      </c>
      <c r="AJ3902">
        <f>VLOOKUP(B3902,Population!$A$1:$B$37,2,0)</f>
        <v>959729</v>
      </c>
      <c r="AK3902" t="str">
        <f>TEXT(Table13[[#This Row],[report_date]],"YYYY-MM")</f>
        <v>2021-04</v>
      </c>
      <c r="AL3902" s="2">
        <f>IFERROR(Table13[[#This Row],[positive]]/Table13[[#This Row],[total_samples]],0)</f>
        <v>0</v>
      </c>
      <c r="AM3902" t="str">
        <f>TEXT(A3902, "dddd")</f>
        <v>Sunday</v>
      </c>
      <c r="AN3902" s="2">
        <f>IFERROR(Table13[[#This Row],[positive]]/Table13[[#This Row],[total_samples]], 0)</f>
        <v>0</v>
      </c>
      <c r="AO3902" s="2">
        <v>0.70089355698385325</v>
      </c>
      <c r="AP3902" s="11">
        <f t="shared" si="120"/>
        <v>0</v>
      </c>
      <c r="AQ3902" s="11">
        <f t="shared" si="121"/>
        <v>118</v>
      </c>
      <c r="AR3902" s="2">
        <f>IFERROR(Table13[[#This Row],[confirmed]]/Table13[[#This Row],[total_samples]],0)</f>
        <v>0</v>
      </c>
      <c r="AS3902" s="2" t="str">
        <f>IF(Table13[[#This Row],[report_date]]&lt;$AX$1, "Pre_Vaccination", "Post_Vaccination")</f>
        <v>Post_Vaccination</v>
      </c>
      <c r="AT3902" s="2">
        <f>IFERROR(Table13[[#This Row],[total_samples]]/Table13[[#This Row],[population]],0)</f>
        <v>0</v>
      </c>
    </row>
    <row r="3903" spans="1:46">
      <c r="A3903" s="1">
        <v>44312</v>
      </c>
      <c r="B3903" t="s">
        <v>42</v>
      </c>
      <c r="C3903">
        <v>0</v>
      </c>
      <c r="D3903">
        <v>0</v>
      </c>
      <c r="E3903">
        <v>6580</v>
      </c>
      <c r="F3903">
        <v>4577</v>
      </c>
      <c r="G3903">
        <v>4</v>
      </c>
      <c r="H3903">
        <v>1999</v>
      </c>
      <c r="I3903">
        <v>201</v>
      </c>
      <c r="J3903" s="2">
        <f>IFERROR(Table13[[#This Row],[Daily_deaths]]/Table13[[#This Row],[Active_Cases]],0)</f>
        <v>0</v>
      </c>
      <c r="K3903">
        <v>0</v>
      </c>
      <c r="L3903">
        <v>0</v>
      </c>
      <c r="M3903">
        <v>0</v>
      </c>
      <c r="N3903">
        <v>92300</v>
      </c>
      <c r="O3903">
        <v>6400</v>
      </c>
      <c r="P3903">
        <v>63</v>
      </c>
      <c r="Q3903">
        <v>77814</v>
      </c>
      <c r="R3903">
        <v>14486</v>
      </c>
      <c r="S3903">
        <v>46398</v>
      </c>
      <c r="T3903">
        <v>31413</v>
      </c>
      <c r="U3903">
        <v>3</v>
      </c>
      <c r="V3903">
        <v>0</v>
      </c>
      <c r="W3903">
        <v>92300</v>
      </c>
      <c r="X3903">
        <v>0</v>
      </c>
      <c r="Y3903">
        <v>85</v>
      </c>
      <c r="Z3903">
        <v>0</v>
      </c>
      <c r="AA3903">
        <v>0</v>
      </c>
      <c r="AB3903">
        <v>0</v>
      </c>
      <c r="AC3903">
        <v>12030</v>
      </c>
      <c r="AD3903">
        <v>46694</v>
      </c>
      <c r="AE3903">
        <v>19079</v>
      </c>
      <c r="AF3903">
        <v>0</v>
      </c>
      <c r="AG3903">
        <v>0</v>
      </c>
      <c r="AH3903">
        <v>0</v>
      </c>
      <c r="AI3903">
        <v>77814</v>
      </c>
      <c r="AJ3903">
        <f>VLOOKUP(B3903,Population!$A$1:$B$37,2,0)</f>
        <v>959729</v>
      </c>
      <c r="AK3903" t="str">
        <f>TEXT(Table13[[#This Row],[report_date]],"YYYY-MM")</f>
        <v>2021-04</v>
      </c>
      <c r="AL3903" s="2">
        <f>IFERROR(Table13[[#This Row],[positive]]/Table13[[#This Row],[total_samples]],0)</f>
        <v>0</v>
      </c>
      <c r="AM3903" t="str">
        <f>TEXT(A3903, "dddd")</f>
        <v>Monday</v>
      </c>
      <c r="AN3903" s="2">
        <f>IFERROR(Table13[[#This Row],[positive]]/Table13[[#This Row],[total_samples]], 0)</f>
        <v>0</v>
      </c>
      <c r="AO3903" s="2">
        <v>0.6955927051671732</v>
      </c>
      <c r="AP3903" s="11">
        <f t="shared" si="120"/>
        <v>0</v>
      </c>
      <c r="AQ3903" s="11">
        <f t="shared" si="121"/>
        <v>106</v>
      </c>
      <c r="AR3903" s="2">
        <f>IFERROR(Table13[[#This Row],[confirmed]]/Table13[[#This Row],[total_samples]],0)</f>
        <v>0</v>
      </c>
      <c r="AS3903" s="2" t="str">
        <f>IF(Table13[[#This Row],[report_date]]&lt;$AX$1, "Pre_Vaccination", "Post_Vaccination")</f>
        <v>Post_Vaccination</v>
      </c>
      <c r="AT3903" s="2">
        <f>IFERROR(Table13[[#This Row],[total_samples]]/Table13[[#This Row],[population]],0)</f>
        <v>0</v>
      </c>
    </row>
    <row r="3904" spans="1:46">
      <c r="A3904" s="1">
        <v>44313</v>
      </c>
      <c r="B3904" t="s">
        <v>42</v>
      </c>
      <c r="C3904">
        <v>0</v>
      </c>
      <c r="D3904">
        <v>0</v>
      </c>
      <c r="E3904">
        <v>6726</v>
      </c>
      <c r="F3904">
        <v>4700</v>
      </c>
      <c r="G3904">
        <v>4</v>
      </c>
      <c r="H3904">
        <v>2022</v>
      </c>
      <c r="I3904">
        <v>146</v>
      </c>
      <c r="J3904" s="2">
        <f>IFERROR(Table13[[#This Row],[Daily_deaths]]/Table13[[#This Row],[Active_Cases]],0)</f>
        <v>0</v>
      </c>
      <c r="K3904">
        <v>0</v>
      </c>
      <c r="L3904">
        <v>0</v>
      </c>
      <c r="M3904">
        <v>0</v>
      </c>
      <c r="N3904">
        <v>93189</v>
      </c>
      <c r="O3904">
        <v>5400</v>
      </c>
      <c r="P3904">
        <v>54</v>
      </c>
      <c r="Q3904">
        <v>78216</v>
      </c>
      <c r="R3904">
        <v>14973</v>
      </c>
      <c r="S3904">
        <v>46624</v>
      </c>
      <c r="T3904">
        <v>31589</v>
      </c>
      <c r="U3904">
        <v>3</v>
      </c>
      <c r="V3904">
        <v>0</v>
      </c>
      <c r="W3904">
        <v>93189</v>
      </c>
      <c r="X3904">
        <v>0</v>
      </c>
      <c r="Y3904">
        <v>85</v>
      </c>
      <c r="Z3904">
        <v>0</v>
      </c>
      <c r="AA3904">
        <v>0</v>
      </c>
      <c r="AB3904">
        <v>0</v>
      </c>
      <c r="AC3904">
        <v>12114</v>
      </c>
      <c r="AD3904">
        <v>46935</v>
      </c>
      <c r="AE3904">
        <v>19156</v>
      </c>
      <c r="AF3904">
        <v>0</v>
      </c>
      <c r="AG3904">
        <v>0</v>
      </c>
      <c r="AH3904">
        <v>0</v>
      </c>
      <c r="AI3904">
        <v>78216</v>
      </c>
      <c r="AJ3904">
        <f>VLOOKUP(B3904,Population!$A$1:$B$37,2,0)</f>
        <v>959729</v>
      </c>
      <c r="AK3904" t="str">
        <f>TEXT(Table13[[#This Row],[report_date]],"YYYY-MM")</f>
        <v>2021-04</v>
      </c>
      <c r="AL3904" s="2">
        <f>IFERROR(Table13[[#This Row],[positive]]/Table13[[#This Row],[total_samples]],0)</f>
        <v>0</v>
      </c>
      <c r="AM3904" t="str">
        <f>TEXT(A3904, "dddd")</f>
        <v>Tuesday</v>
      </c>
      <c r="AN3904" s="2">
        <f>IFERROR(Table13[[#This Row],[positive]]/Table13[[#This Row],[total_samples]], 0)</f>
        <v>0</v>
      </c>
      <c r="AO3904" s="2">
        <v>0.69878085043116267</v>
      </c>
      <c r="AP3904" s="11">
        <f t="shared" si="120"/>
        <v>0</v>
      </c>
      <c r="AQ3904" s="11">
        <f t="shared" si="121"/>
        <v>123</v>
      </c>
      <c r="AR3904" s="2">
        <f>IFERROR(Table13[[#This Row],[confirmed]]/Table13[[#This Row],[total_samples]],0)</f>
        <v>0</v>
      </c>
      <c r="AS3904" s="2" t="str">
        <f>IF(Table13[[#This Row],[report_date]]&lt;$AX$1, "Pre_Vaccination", "Post_Vaccination")</f>
        <v>Post_Vaccination</v>
      </c>
      <c r="AT3904" s="2">
        <f>IFERROR(Table13[[#This Row],[total_samples]]/Table13[[#This Row],[population]],0)</f>
        <v>0</v>
      </c>
    </row>
    <row r="3905" spans="1:46">
      <c r="A3905" s="1">
        <v>44314</v>
      </c>
      <c r="B3905" t="s">
        <v>42</v>
      </c>
      <c r="C3905">
        <v>0</v>
      </c>
      <c r="D3905">
        <v>0</v>
      </c>
      <c r="E3905">
        <v>6912</v>
      </c>
      <c r="F3905">
        <v>4883</v>
      </c>
      <c r="G3905">
        <v>4</v>
      </c>
      <c r="H3905">
        <v>2025</v>
      </c>
      <c r="I3905">
        <v>186</v>
      </c>
      <c r="J3905" s="2">
        <f>IFERROR(Table13[[#This Row],[Daily_deaths]]/Table13[[#This Row],[Active_Cases]],0)</f>
        <v>0</v>
      </c>
      <c r="K3905">
        <v>0</v>
      </c>
      <c r="L3905">
        <v>0</v>
      </c>
      <c r="M3905">
        <v>0</v>
      </c>
      <c r="N3905">
        <v>94148</v>
      </c>
      <c r="O3905">
        <v>6200</v>
      </c>
      <c r="P3905">
        <v>62</v>
      </c>
      <c r="Q3905">
        <v>78680</v>
      </c>
      <c r="R3905">
        <v>15468</v>
      </c>
      <c r="S3905">
        <v>46889</v>
      </c>
      <c r="T3905">
        <v>31788</v>
      </c>
      <c r="U3905">
        <v>3</v>
      </c>
      <c r="V3905">
        <v>0</v>
      </c>
      <c r="W3905">
        <v>94148</v>
      </c>
      <c r="X3905">
        <v>0</v>
      </c>
      <c r="Y3905">
        <v>85</v>
      </c>
      <c r="Z3905">
        <v>0</v>
      </c>
      <c r="AA3905">
        <v>0</v>
      </c>
      <c r="AB3905">
        <v>0</v>
      </c>
      <c r="AC3905">
        <v>12219</v>
      </c>
      <c r="AD3905">
        <v>47201</v>
      </c>
      <c r="AE3905">
        <v>19251</v>
      </c>
      <c r="AF3905">
        <v>0</v>
      </c>
      <c r="AG3905">
        <v>0</v>
      </c>
      <c r="AH3905">
        <v>0</v>
      </c>
      <c r="AI3905">
        <v>78680</v>
      </c>
      <c r="AJ3905">
        <f>VLOOKUP(B3905,Population!$A$1:$B$37,2,0)</f>
        <v>959729</v>
      </c>
      <c r="AK3905" t="str">
        <f>TEXT(Table13[[#This Row],[report_date]],"YYYY-MM")</f>
        <v>2021-04</v>
      </c>
      <c r="AL3905" s="2">
        <f>IFERROR(Table13[[#This Row],[positive]]/Table13[[#This Row],[total_samples]],0)</f>
        <v>0</v>
      </c>
      <c r="AM3905" t="str">
        <f>TEXT(A3905, "dddd")</f>
        <v>Wednesday</v>
      </c>
      <c r="AN3905" s="2">
        <f>IFERROR(Table13[[#This Row],[positive]]/Table13[[#This Row],[total_samples]], 0)</f>
        <v>0</v>
      </c>
      <c r="AO3905" s="2">
        <v>0.70645254629629628</v>
      </c>
      <c r="AP3905" s="11">
        <f t="shared" si="120"/>
        <v>0</v>
      </c>
      <c r="AQ3905" s="11">
        <f t="shared" si="121"/>
        <v>183</v>
      </c>
      <c r="AR3905" s="2">
        <f>IFERROR(Table13[[#This Row],[confirmed]]/Table13[[#This Row],[total_samples]],0)</f>
        <v>0</v>
      </c>
      <c r="AS3905" s="2" t="str">
        <f>IF(Table13[[#This Row],[report_date]]&lt;$AX$1, "Pre_Vaccination", "Post_Vaccination")</f>
        <v>Post_Vaccination</v>
      </c>
      <c r="AT3905" s="2">
        <f>IFERROR(Table13[[#This Row],[total_samples]]/Table13[[#This Row],[population]],0)</f>
        <v>0</v>
      </c>
    </row>
    <row r="3906" spans="1:46">
      <c r="A3906" s="1">
        <v>44315</v>
      </c>
      <c r="B3906" t="s">
        <v>42</v>
      </c>
      <c r="C3906">
        <v>0</v>
      </c>
      <c r="D3906">
        <v>0</v>
      </c>
      <c r="E3906">
        <v>7067</v>
      </c>
      <c r="F3906">
        <v>5084</v>
      </c>
      <c r="G3906">
        <v>4</v>
      </c>
      <c r="H3906">
        <v>1979</v>
      </c>
      <c r="I3906">
        <v>155</v>
      </c>
      <c r="J3906" s="2">
        <f>IFERROR(Table13[[#This Row],[Daily_deaths]]/Table13[[#This Row],[Active_Cases]],0)</f>
        <v>0</v>
      </c>
      <c r="K3906">
        <v>0</v>
      </c>
      <c r="L3906">
        <v>0</v>
      </c>
      <c r="M3906">
        <v>0</v>
      </c>
      <c r="N3906">
        <v>94676</v>
      </c>
      <c r="O3906">
        <v>7850</v>
      </c>
      <c r="P3906">
        <v>70</v>
      </c>
      <c r="Q3906">
        <v>78893</v>
      </c>
      <c r="R3906">
        <v>15783</v>
      </c>
      <c r="S3906">
        <v>47034</v>
      </c>
      <c r="T3906">
        <v>31856</v>
      </c>
      <c r="U3906">
        <v>3</v>
      </c>
      <c r="V3906">
        <v>0</v>
      </c>
      <c r="W3906">
        <v>94676</v>
      </c>
      <c r="X3906">
        <v>0</v>
      </c>
      <c r="Y3906">
        <v>85</v>
      </c>
      <c r="Z3906">
        <v>0</v>
      </c>
      <c r="AA3906">
        <v>0</v>
      </c>
      <c r="AB3906">
        <v>0</v>
      </c>
      <c r="AC3906">
        <v>12259</v>
      </c>
      <c r="AD3906">
        <v>47323</v>
      </c>
      <c r="AE3906">
        <v>19301</v>
      </c>
      <c r="AF3906">
        <v>0</v>
      </c>
      <c r="AG3906">
        <v>0</v>
      </c>
      <c r="AH3906">
        <v>0</v>
      </c>
      <c r="AI3906">
        <v>78893</v>
      </c>
      <c r="AJ3906">
        <f>VLOOKUP(B3906,Population!$A$1:$B$37,2,0)</f>
        <v>959729</v>
      </c>
      <c r="AK3906" t="str">
        <f>TEXT(Table13[[#This Row],[report_date]],"YYYY-MM")</f>
        <v>2021-04</v>
      </c>
      <c r="AL3906" s="2">
        <f>IFERROR(Table13[[#This Row],[positive]]/Table13[[#This Row],[total_samples]],0)</f>
        <v>0</v>
      </c>
      <c r="AM3906" t="str">
        <f>TEXT(A3906, "dddd")</f>
        <v>Thursday</v>
      </c>
      <c r="AN3906" s="2">
        <f>IFERROR(Table13[[#This Row],[positive]]/Table13[[#This Row],[total_samples]], 0)</f>
        <v>0</v>
      </c>
      <c r="AO3906" s="2">
        <v>0.71940002830055183</v>
      </c>
      <c r="AP3906" s="11">
        <f t="shared" ref="AP3906:AP3969" si="122">IF(B3906 = B3905, MAX(G3906-G3905), G3906)</f>
        <v>0</v>
      </c>
      <c r="AQ3906" s="11">
        <f t="shared" ref="AQ3906:AQ3969" si="123">IF(B3906 = B3905, MAX(F3906-F3905), F3906)</f>
        <v>201</v>
      </c>
      <c r="AR3906" s="2">
        <f>IFERROR(Table13[[#This Row],[confirmed]]/Table13[[#This Row],[total_samples]],0)</f>
        <v>0</v>
      </c>
      <c r="AS3906" s="2" t="str">
        <f>IF(Table13[[#This Row],[report_date]]&lt;$AX$1, "Pre_Vaccination", "Post_Vaccination")</f>
        <v>Post_Vaccination</v>
      </c>
      <c r="AT3906" s="2">
        <f>IFERROR(Table13[[#This Row],[total_samples]]/Table13[[#This Row],[population]],0)</f>
        <v>0</v>
      </c>
    </row>
    <row r="3907" spans="1:46">
      <c r="A3907" s="1">
        <v>44316</v>
      </c>
      <c r="B3907" t="s">
        <v>42</v>
      </c>
      <c r="C3907">
        <v>0</v>
      </c>
      <c r="D3907">
        <v>0</v>
      </c>
      <c r="E3907">
        <v>7334</v>
      </c>
      <c r="F3907">
        <v>5249</v>
      </c>
      <c r="G3907">
        <v>4</v>
      </c>
      <c r="H3907">
        <v>2081</v>
      </c>
      <c r="I3907">
        <v>267</v>
      </c>
      <c r="J3907" s="2">
        <f>IFERROR(Table13[[#This Row],[Daily_deaths]]/Table13[[#This Row],[Active_Cases]],0)</f>
        <v>0</v>
      </c>
      <c r="K3907">
        <v>0</v>
      </c>
      <c r="L3907">
        <v>0</v>
      </c>
      <c r="M3907">
        <v>0</v>
      </c>
      <c r="N3907">
        <v>94676</v>
      </c>
      <c r="O3907">
        <v>7850</v>
      </c>
      <c r="P3907">
        <v>70</v>
      </c>
      <c r="Q3907">
        <v>78893</v>
      </c>
      <c r="R3907">
        <v>15783</v>
      </c>
      <c r="S3907">
        <v>47034</v>
      </c>
      <c r="T3907">
        <v>31856</v>
      </c>
      <c r="U3907">
        <v>3</v>
      </c>
      <c r="V3907">
        <v>0</v>
      </c>
      <c r="W3907">
        <v>94676</v>
      </c>
      <c r="X3907">
        <v>0</v>
      </c>
      <c r="Y3907">
        <v>85</v>
      </c>
      <c r="Z3907">
        <v>0</v>
      </c>
      <c r="AA3907">
        <v>0</v>
      </c>
      <c r="AB3907">
        <v>0</v>
      </c>
      <c r="AC3907">
        <v>12259</v>
      </c>
      <c r="AD3907">
        <v>47323</v>
      </c>
      <c r="AE3907">
        <v>19301</v>
      </c>
      <c r="AF3907">
        <v>0</v>
      </c>
      <c r="AG3907">
        <v>0</v>
      </c>
      <c r="AH3907">
        <v>0</v>
      </c>
      <c r="AI3907">
        <v>78893</v>
      </c>
      <c r="AJ3907">
        <f>VLOOKUP(B3907,Population!$A$1:$B$37,2,0)</f>
        <v>959729</v>
      </c>
      <c r="AK3907" t="str">
        <f>TEXT(Table13[[#This Row],[report_date]],"YYYY-MM")</f>
        <v>2021-04</v>
      </c>
      <c r="AL3907" s="2">
        <f>IFERROR(Table13[[#This Row],[positive]]/Table13[[#This Row],[total_samples]],0)</f>
        <v>0</v>
      </c>
      <c r="AM3907" t="str">
        <f>TEXT(A3907, "dddd")</f>
        <v>Friday</v>
      </c>
      <c r="AN3907" s="2">
        <f>IFERROR(Table13[[#This Row],[positive]]/Table13[[#This Row],[total_samples]], 0)</f>
        <v>0</v>
      </c>
      <c r="AO3907" s="2">
        <v>0.71570766293973276</v>
      </c>
      <c r="AP3907" s="11">
        <f t="shared" si="122"/>
        <v>0</v>
      </c>
      <c r="AQ3907" s="11">
        <f t="shared" si="123"/>
        <v>165</v>
      </c>
      <c r="AR3907" s="2">
        <f>IFERROR(Table13[[#This Row],[confirmed]]/Table13[[#This Row],[total_samples]],0)</f>
        <v>0</v>
      </c>
      <c r="AS3907" s="2" t="str">
        <f>IF(Table13[[#This Row],[report_date]]&lt;$AX$1, "Pre_Vaccination", "Post_Vaccination")</f>
        <v>Post_Vaccination</v>
      </c>
      <c r="AT3907" s="2">
        <f>IFERROR(Table13[[#This Row],[total_samples]]/Table13[[#This Row],[population]],0)</f>
        <v>0</v>
      </c>
    </row>
    <row r="3908" spans="1:46">
      <c r="A3908" s="1">
        <v>44317</v>
      </c>
      <c r="B3908" t="s">
        <v>42</v>
      </c>
      <c r="C3908">
        <v>0</v>
      </c>
      <c r="D3908">
        <v>0</v>
      </c>
      <c r="E3908">
        <v>7504</v>
      </c>
      <c r="F3908">
        <v>5567</v>
      </c>
      <c r="G3908">
        <v>4</v>
      </c>
      <c r="H3908">
        <v>1933</v>
      </c>
      <c r="I3908">
        <v>170</v>
      </c>
      <c r="J3908" s="2">
        <f>IFERROR(Table13[[#This Row],[Daily_deaths]]/Table13[[#This Row],[Active_Cases]],0)</f>
        <v>0</v>
      </c>
      <c r="K3908">
        <v>0</v>
      </c>
      <c r="L3908">
        <v>0</v>
      </c>
      <c r="M3908">
        <v>0</v>
      </c>
      <c r="N3908">
        <v>96320</v>
      </c>
      <c r="O3908">
        <v>8600</v>
      </c>
      <c r="P3908">
        <v>70</v>
      </c>
      <c r="Q3908">
        <v>79753</v>
      </c>
      <c r="R3908">
        <v>16567</v>
      </c>
      <c r="S3908">
        <v>47553</v>
      </c>
      <c r="T3908">
        <v>32197</v>
      </c>
      <c r="U3908">
        <v>3</v>
      </c>
      <c r="V3908">
        <v>0</v>
      </c>
      <c r="W3908">
        <v>96320</v>
      </c>
      <c r="X3908">
        <v>0</v>
      </c>
      <c r="Y3908">
        <v>85</v>
      </c>
      <c r="Z3908">
        <v>0</v>
      </c>
      <c r="AA3908">
        <v>0</v>
      </c>
      <c r="AB3908">
        <v>0</v>
      </c>
      <c r="AC3908">
        <v>12550</v>
      </c>
      <c r="AD3908">
        <v>47784</v>
      </c>
      <c r="AE3908">
        <v>19407</v>
      </c>
      <c r="AF3908">
        <v>0</v>
      </c>
      <c r="AG3908">
        <v>0</v>
      </c>
      <c r="AH3908">
        <v>0</v>
      </c>
      <c r="AI3908">
        <v>79753</v>
      </c>
      <c r="AJ3908">
        <f>VLOOKUP(B3908,Population!$A$1:$B$37,2,0)</f>
        <v>959729</v>
      </c>
      <c r="AK3908" t="str">
        <f>TEXT(Table13[[#This Row],[report_date]],"YYYY-MM")</f>
        <v>2021-05</v>
      </c>
      <c r="AL3908" s="2">
        <f>IFERROR(Table13[[#This Row],[positive]]/Table13[[#This Row],[total_samples]],0)</f>
        <v>0</v>
      </c>
      <c r="AM3908" t="str">
        <f>TEXT(A3908, "dddd")</f>
        <v>Saturday</v>
      </c>
      <c r="AN3908" s="2">
        <f>IFERROR(Table13[[#This Row],[positive]]/Table13[[#This Row],[total_samples]], 0)</f>
        <v>0</v>
      </c>
      <c r="AO3908" s="2">
        <v>0.74187100213219614</v>
      </c>
      <c r="AP3908" s="11">
        <f t="shared" si="122"/>
        <v>0</v>
      </c>
      <c r="AQ3908" s="11">
        <f t="shared" si="123"/>
        <v>318</v>
      </c>
      <c r="AR3908" s="2">
        <f>IFERROR(Table13[[#This Row],[confirmed]]/Table13[[#This Row],[total_samples]],0)</f>
        <v>0</v>
      </c>
      <c r="AS3908" s="2" t="str">
        <f>IF(Table13[[#This Row],[report_date]]&lt;$AX$1, "Pre_Vaccination", "Post_Vaccination")</f>
        <v>Post_Vaccination</v>
      </c>
      <c r="AT3908" s="2">
        <f>IFERROR(Table13[[#This Row],[total_samples]]/Table13[[#This Row],[population]],0)</f>
        <v>0</v>
      </c>
    </row>
    <row r="3909" spans="1:46">
      <c r="A3909" s="1">
        <v>44318</v>
      </c>
      <c r="B3909" t="s">
        <v>42</v>
      </c>
      <c r="C3909">
        <v>0</v>
      </c>
      <c r="D3909">
        <v>0</v>
      </c>
      <c r="E3909">
        <v>7712</v>
      </c>
      <c r="F3909">
        <v>5841</v>
      </c>
      <c r="G3909">
        <v>4</v>
      </c>
      <c r="H3909">
        <v>1867</v>
      </c>
      <c r="I3909">
        <v>208</v>
      </c>
      <c r="J3909" s="2">
        <f>IFERROR(Table13[[#This Row],[Daily_deaths]]/Table13[[#This Row],[Active_Cases]],0)</f>
        <v>0</v>
      </c>
      <c r="K3909">
        <v>0</v>
      </c>
      <c r="L3909">
        <v>0</v>
      </c>
      <c r="M3909">
        <v>0</v>
      </c>
      <c r="N3909">
        <v>96619</v>
      </c>
      <c r="O3909">
        <v>6350</v>
      </c>
      <c r="P3909">
        <v>57</v>
      </c>
      <c r="Q3909">
        <v>79890</v>
      </c>
      <c r="R3909">
        <v>16729</v>
      </c>
      <c r="S3909">
        <v>47622</v>
      </c>
      <c r="T3909">
        <v>32265</v>
      </c>
      <c r="U3909">
        <v>3</v>
      </c>
      <c r="V3909">
        <v>0</v>
      </c>
      <c r="W3909">
        <v>96619</v>
      </c>
      <c r="X3909">
        <v>0</v>
      </c>
      <c r="Y3909">
        <v>85</v>
      </c>
      <c r="Z3909">
        <v>0</v>
      </c>
      <c r="AA3909">
        <v>0</v>
      </c>
      <c r="AB3909">
        <v>0</v>
      </c>
      <c r="AC3909">
        <v>12508</v>
      </c>
      <c r="AD3909">
        <v>47941</v>
      </c>
      <c r="AE3909">
        <v>19433</v>
      </c>
      <c r="AF3909">
        <v>0</v>
      </c>
      <c r="AG3909">
        <v>0</v>
      </c>
      <c r="AH3909">
        <v>0</v>
      </c>
      <c r="AI3909">
        <v>79890</v>
      </c>
      <c r="AJ3909">
        <f>VLOOKUP(B3909,Population!$A$1:$B$37,2,0)</f>
        <v>959729</v>
      </c>
      <c r="AK3909" t="str">
        <f>TEXT(Table13[[#This Row],[report_date]],"YYYY-MM")</f>
        <v>2021-05</v>
      </c>
      <c r="AL3909" s="2">
        <f>IFERROR(Table13[[#This Row],[positive]]/Table13[[#This Row],[total_samples]],0)</f>
        <v>0</v>
      </c>
      <c r="AM3909" t="str">
        <f>TEXT(A3909, "dddd")</f>
        <v>Sunday</v>
      </c>
      <c r="AN3909" s="2">
        <f>IFERROR(Table13[[#This Row],[positive]]/Table13[[#This Row],[total_samples]], 0)</f>
        <v>0</v>
      </c>
      <c r="AO3909" s="2">
        <v>0.75739107883817425</v>
      </c>
      <c r="AP3909" s="11">
        <f t="shared" si="122"/>
        <v>0</v>
      </c>
      <c r="AQ3909" s="11">
        <f t="shared" si="123"/>
        <v>274</v>
      </c>
      <c r="AR3909" s="2">
        <f>IFERROR(Table13[[#This Row],[confirmed]]/Table13[[#This Row],[total_samples]],0)</f>
        <v>0</v>
      </c>
      <c r="AS3909" s="2" t="str">
        <f>IF(Table13[[#This Row],[report_date]]&lt;$AX$1, "Pre_Vaccination", "Post_Vaccination")</f>
        <v>Post_Vaccination</v>
      </c>
      <c r="AT3909" s="2">
        <f>IFERROR(Table13[[#This Row],[total_samples]]/Table13[[#This Row],[population]],0)</f>
        <v>0</v>
      </c>
    </row>
    <row r="3910" spans="1:46">
      <c r="A3910" s="1">
        <v>44319</v>
      </c>
      <c r="B3910" t="s">
        <v>42</v>
      </c>
      <c r="C3910">
        <v>0</v>
      </c>
      <c r="D3910">
        <v>0</v>
      </c>
      <c r="E3910">
        <v>7871</v>
      </c>
      <c r="F3910">
        <v>6103</v>
      </c>
      <c r="G3910">
        <v>4</v>
      </c>
      <c r="H3910">
        <v>1764</v>
      </c>
      <c r="I3910">
        <v>159</v>
      </c>
      <c r="J3910" s="2">
        <f>IFERROR(Table13[[#This Row],[Daily_deaths]]/Table13[[#This Row],[Active_Cases]],0)</f>
        <v>0</v>
      </c>
      <c r="K3910">
        <v>0</v>
      </c>
      <c r="L3910">
        <v>0</v>
      </c>
      <c r="M3910">
        <v>0</v>
      </c>
      <c r="N3910">
        <v>97465</v>
      </c>
      <c r="O3910">
        <v>7600</v>
      </c>
      <c r="P3910">
        <v>67</v>
      </c>
      <c r="Q3910">
        <v>80227</v>
      </c>
      <c r="R3910">
        <v>17238</v>
      </c>
      <c r="S3910">
        <v>47842</v>
      </c>
      <c r="T3910">
        <v>32382</v>
      </c>
      <c r="U3910">
        <v>3</v>
      </c>
      <c r="V3910">
        <v>0</v>
      </c>
      <c r="W3910">
        <v>97465</v>
      </c>
      <c r="X3910">
        <v>0</v>
      </c>
      <c r="Y3910">
        <v>85</v>
      </c>
      <c r="Z3910">
        <v>0</v>
      </c>
      <c r="AA3910">
        <v>0</v>
      </c>
      <c r="AB3910">
        <v>0</v>
      </c>
      <c r="AC3910">
        <v>12629</v>
      </c>
      <c r="AD3910">
        <v>48117</v>
      </c>
      <c r="AE3910">
        <v>19473</v>
      </c>
      <c r="AF3910">
        <v>0</v>
      </c>
      <c r="AG3910">
        <v>0</v>
      </c>
      <c r="AH3910">
        <v>0</v>
      </c>
      <c r="AI3910">
        <v>80227</v>
      </c>
      <c r="AJ3910">
        <f>VLOOKUP(B3910,Population!$A$1:$B$37,2,0)</f>
        <v>959729</v>
      </c>
      <c r="AK3910" t="str">
        <f>TEXT(Table13[[#This Row],[report_date]],"YYYY-MM")</f>
        <v>2021-05</v>
      </c>
      <c r="AL3910" s="2">
        <f>IFERROR(Table13[[#This Row],[positive]]/Table13[[#This Row],[total_samples]],0)</f>
        <v>0</v>
      </c>
      <c r="AM3910" t="str">
        <f>TEXT(A3910, "dddd")</f>
        <v>Monday</v>
      </c>
      <c r="AN3910" s="2">
        <f>IFERROR(Table13[[#This Row],[positive]]/Table13[[#This Row],[total_samples]], 0)</f>
        <v>0</v>
      </c>
      <c r="AO3910" s="2">
        <v>0.77537796976241902</v>
      </c>
      <c r="AP3910" s="11">
        <f t="shared" si="122"/>
        <v>0</v>
      </c>
      <c r="AQ3910" s="11">
        <f t="shared" si="123"/>
        <v>262</v>
      </c>
      <c r="AR3910" s="2">
        <f>IFERROR(Table13[[#This Row],[confirmed]]/Table13[[#This Row],[total_samples]],0)</f>
        <v>0</v>
      </c>
      <c r="AS3910" s="2" t="str">
        <f>IF(Table13[[#This Row],[report_date]]&lt;$AX$1, "Pre_Vaccination", "Post_Vaccination")</f>
        <v>Post_Vaccination</v>
      </c>
      <c r="AT3910" s="2">
        <f>IFERROR(Table13[[#This Row],[total_samples]]/Table13[[#This Row],[population]],0)</f>
        <v>0</v>
      </c>
    </row>
    <row r="3911" spans="1:46">
      <c r="A3911" s="1">
        <v>44320</v>
      </c>
      <c r="B3911" t="s">
        <v>42</v>
      </c>
      <c r="C3911">
        <v>0</v>
      </c>
      <c r="D3911">
        <v>0</v>
      </c>
      <c r="E3911">
        <v>8008</v>
      </c>
      <c r="F3911">
        <v>6334</v>
      </c>
      <c r="G3911">
        <v>4</v>
      </c>
      <c r="H3911">
        <v>1670</v>
      </c>
      <c r="I3911">
        <v>137</v>
      </c>
      <c r="J3911" s="2">
        <f>IFERROR(Table13[[#This Row],[Daily_deaths]]/Table13[[#This Row],[Active_Cases]],0)</f>
        <v>0</v>
      </c>
      <c r="K3911">
        <v>0</v>
      </c>
      <c r="L3911">
        <v>0</v>
      </c>
      <c r="M3911">
        <v>0</v>
      </c>
      <c r="N3911">
        <v>98306</v>
      </c>
      <c r="O3911">
        <v>7000</v>
      </c>
      <c r="P3911">
        <v>67</v>
      </c>
      <c r="Q3911">
        <v>80554</v>
      </c>
      <c r="R3911">
        <v>17752</v>
      </c>
      <c r="S3911">
        <v>48056</v>
      </c>
      <c r="T3911">
        <v>32495</v>
      </c>
      <c r="U3911">
        <v>3</v>
      </c>
      <c r="V3911">
        <v>0</v>
      </c>
      <c r="W3911">
        <v>98306</v>
      </c>
      <c r="X3911">
        <v>0</v>
      </c>
      <c r="Y3911">
        <v>85</v>
      </c>
      <c r="Z3911">
        <v>0</v>
      </c>
      <c r="AA3911">
        <v>0</v>
      </c>
      <c r="AB3911">
        <v>0</v>
      </c>
      <c r="AC3911">
        <v>12770</v>
      </c>
      <c r="AD3911">
        <v>48258</v>
      </c>
      <c r="AE3911">
        <v>19518</v>
      </c>
      <c r="AF3911">
        <v>0</v>
      </c>
      <c r="AG3911">
        <v>0</v>
      </c>
      <c r="AH3911">
        <v>0</v>
      </c>
      <c r="AI3911">
        <v>80554</v>
      </c>
      <c r="AJ3911">
        <f>VLOOKUP(B3911,Population!$A$1:$B$37,2,0)</f>
        <v>959729</v>
      </c>
      <c r="AK3911" t="str">
        <f>TEXT(Table13[[#This Row],[report_date]],"YYYY-MM")</f>
        <v>2021-05</v>
      </c>
      <c r="AL3911" s="2">
        <f>IFERROR(Table13[[#This Row],[positive]]/Table13[[#This Row],[total_samples]],0)</f>
        <v>0</v>
      </c>
      <c r="AM3911" t="str">
        <f>TEXT(A3911, "dddd")</f>
        <v>Tuesday</v>
      </c>
      <c r="AN3911" s="2">
        <f>IFERROR(Table13[[#This Row],[positive]]/Table13[[#This Row],[total_samples]], 0)</f>
        <v>0</v>
      </c>
      <c r="AO3911" s="2">
        <v>0.7909590409590409</v>
      </c>
      <c r="AP3911" s="11">
        <f t="shared" si="122"/>
        <v>0</v>
      </c>
      <c r="AQ3911" s="11">
        <f t="shared" si="123"/>
        <v>231</v>
      </c>
      <c r="AR3911" s="2">
        <f>IFERROR(Table13[[#This Row],[confirmed]]/Table13[[#This Row],[total_samples]],0)</f>
        <v>0</v>
      </c>
      <c r="AS3911" s="2" t="str">
        <f>IF(Table13[[#This Row],[report_date]]&lt;$AX$1, "Pre_Vaccination", "Post_Vaccination")</f>
        <v>Post_Vaccination</v>
      </c>
      <c r="AT3911" s="2">
        <f>IFERROR(Table13[[#This Row],[total_samples]]/Table13[[#This Row],[population]],0)</f>
        <v>0</v>
      </c>
    </row>
    <row r="3912" spans="1:46">
      <c r="A3912" s="1">
        <v>44321</v>
      </c>
      <c r="B3912" t="s">
        <v>42</v>
      </c>
      <c r="C3912">
        <v>0</v>
      </c>
      <c r="D3912">
        <v>0</v>
      </c>
      <c r="E3912">
        <v>8174</v>
      </c>
      <c r="F3912">
        <v>6564</v>
      </c>
      <c r="G3912">
        <v>4</v>
      </c>
      <c r="H3912">
        <v>1606</v>
      </c>
      <c r="I3912">
        <v>166</v>
      </c>
      <c r="J3912" s="2">
        <f>IFERROR(Table13[[#This Row],[Daily_deaths]]/Table13[[#This Row],[Active_Cases]],0)</f>
        <v>0</v>
      </c>
      <c r="K3912">
        <v>0</v>
      </c>
      <c r="L3912">
        <v>0</v>
      </c>
      <c r="M3912">
        <v>0</v>
      </c>
      <c r="N3912">
        <v>99304</v>
      </c>
      <c r="O3912">
        <v>7350</v>
      </c>
      <c r="P3912">
        <v>69</v>
      </c>
      <c r="Q3912">
        <v>80984</v>
      </c>
      <c r="R3912">
        <v>18320</v>
      </c>
      <c r="S3912">
        <v>48338</v>
      </c>
      <c r="T3912">
        <v>32643</v>
      </c>
      <c r="U3912">
        <v>3</v>
      </c>
      <c r="V3912">
        <v>0</v>
      </c>
      <c r="W3912">
        <v>99304</v>
      </c>
      <c r="X3912">
        <v>0</v>
      </c>
      <c r="Y3912">
        <v>85</v>
      </c>
      <c r="Z3912">
        <v>0</v>
      </c>
      <c r="AA3912">
        <v>0</v>
      </c>
      <c r="AB3912">
        <v>0</v>
      </c>
      <c r="AC3912">
        <v>12925</v>
      </c>
      <c r="AD3912">
        <v>48465</v>
      </c>
      <c r="AE3912">
        <v>19586</v>
      </c>
      <c r="AF3912">
        <v>0</v>
      </c>
      <c r="AG3912">
        <v>0</v>
      </c>
      <c r="AH3912">
        <v>0</v>
      </c>
      <c r="AI3912">
        <v>80984</v>
      </c>
      <c r="AJ3912">
        <f>VLOOKUP(B3912,Population!$A$1:$B$37,2,0)</f>
        <v>959729</v>
      </c>
      <c r="AK3912" t="str">
        <f>TEXT(Table13[[#This Row],[report_date]],"YYYY-MM")</f>
        <v>2021-05</v>
      </c>
      <c r="AL3912" s="2">
        <f>IFERROR(Table13[[#This Row],[positive]]/Table13[[#This Row],[total_samples]],0)</f>
        <v>0</v>
      </c>
      <c r="AM3912" t="str">
        <f>TEXT(A3912, "dddd")</f>
        <v>Wednesday</v>
      </c>
      <c r="AN3912" s="2">
        <f>IFERROR(Table13[[#This Row],[positive]]/Table13[[#This Row],[total_samples]], 0)</f>
        <v>0</v>
      </c>
      <c r="AO3912" s="2">
        <v>0.80303401027648647</v>
      </c>
      <c r="AP3912" s="11">
        <f t="shared" si="122"/>
        <v>0</v>
      </c>
      <c r="AQ3912" s="11">
        <f t="shared" si="123"/>
        <v>230</v>
      </c>
      <c r="AR3912" s="2">
        <f>IFERROR(Table13[[#This Row],[confirmed]]/Table13[[#This Row],[total_samples]],0)</f>
        <v>0</v>
      </c>
      <c r="AS3912" s="2" t="str">
        <f>IF(Table13[[#This Row],[report_date]]&lt;$AX$1, "Pre_Vaccination", "Post_Vaccination")</f>
        <v>Post_Vaccination</v>
      </c>
      <c r="AT3912" s="2">
        <f>IFERROR(Table13[[#This Row],[total_samples]]/Table13[[#This Row],[population]],0)</f>
        <v>0</v>
      </c>
    </row>
    <row r="3913" spans="1:46">
      <c r="A3913" s="1">
        <v>44322</v>
      </c>
      <c r="B3913" t="s">
        <v>42</v>
      </c>
      <c r="C3913">
        <v>0</v>
      </c>
      <c r="D3913">
        <v>0</v>
      </c>
      <c r="E3913">
        <v>8325</v>
      </c>
      <c r="F3913">
        <v>6722</v>
      </c>
      <c r="G3913">
        <v>4</v>
      </c>
      <c r="H3913">
        <v>1599</v>
      </c>
      <c r="I3913">
        <v>151</v>
      </c>
      <c r="J3913" s="2">
        <f>IFERROR(Table13[[#This Row],[Daily_deaths]]/Table13[[#This Row],[Active_Cases]],0)</f>
        <v>0</v>
      </c>
      <c r="K3913">
        <v>0</v>
      </c>
      <c r="L3913">
        <v>0</v>
      </c>
      <c r="M3913">
        <v>0</v>
      </c>
      <c r="N3913">
        <v>100560</v>
      </c>
      <c r="O3913">
        <v>6800</v>
      </c>
      <c r="P3913">
        <v>63</v>
      </c>
      <c r="Q3913">
        <v>81425</v>
      </c>
      <c r="R3913">
        <v>19135</v>
      </c>
      <c r="S3913">
        <v>48626</v>
      </c>
      <c r="T3913">
        <v>32795</v>
      </c>
      <c r="U3913">
        <v>4</v>
      </c>
      <c r="V3913">
        <v>0</v>
      </c>
      <c r="W3913">
        <v>100560</v>
      </c>
      <c r="X3913">
        <v>0</v>
      </c>
      <c r="Y3913">
        <v>85</v>
      </c>
      <c r="Z3913">
        <v>0</v>
      </c>
      <c r="AA3913">
        <v>0</v>
      </c>
      <c r="AB3913">
        <v>0</v>
      </c>
      <c r="AC3913">
        <v>13100</v>
      </c>
      <c r="AD3913">
        <v>48670</v>
      </c>
      <c r="AE3913">
        <v>19646</v>
      </c>
      <c r="AF3913">
        <v>0</v>
      </c>
      <c r="AG3913">
        <v>0</v>
      </c>
      <c r="AH3913">
        <v>0</v>
      </c>
      <c r="AI3913">
        <v>81425</v>
      </c>
      <c r="AJ3913">
        <f>VLOOKUP(B3913,Population!$A$1:$B$37,2,0)</f>
        <v>959729</v>
      </c>
      <c r="AK3913" t="str">
        <f>TEXT(Table13[[#This Row],[report_date]],"YYYY-MM")</f>
        <v>2021-05</v>
      </c>
      <c r="AL3913" s="2">
        <f>IFERROR(Table13[[#This Row],[positive]]/Table13[[#This Row],[total_samples]],0)</f>
        <v>0</v>
      </c>
      <c r="AM3913" t="str">
        <f>TEXT(A3913, "dddd")</f>
        <v>Thursday</v>
      </c>
      <c r="AN3913" s="2">
        <f>IFERROR(Table13[[#This Row],[positive]]/Table13[[#This Row],[total_samples]], 0)</f>
        <v>0</v>
      </c>
      <c r="AO3913" s="2">
        <v>0.80744744744744745</v>
      </c>
      <c r="AP3913" s="11">
        <f t="shared" si="122"/>
        <v>0</v>
      </c>
      <c r="AQ3913" s="11">
        <f t="shared" si="123"/>
        <v>158</v>
      </c>
      <c r="AR3913" s="2">
        <f>IFERROR(Table13[[#This Row],[confirmed]]/Table13[[#This Row],[total_samples]],0)</f>
        <v>0</v>
      </c>
      <c r="AS3913" s="2" t="str">
        <f>IF(Table13[[#This Row],[report_date]]&lt;$AX$1, "Pre_Vaccination", "Post_Vaccination")</f>
        <v>Post_Vaccination</v>
      </c>
      <c r="AT3913" s="2">
        <f>IFERROR(Table13[[#This Row],[total_samples]]/Table13[[#This Row],[population]],0)</f>
        <v>0</v>
      </c>
    </row>
    <row r="3914" spans="1:46">
      <c r="A3914" s="1">
        <v>44323</v>
      </c>
      <c r="B3914" t="s">
        <v>42</v>
      </c>
      <c r="C3914">
        <v>0</v>
      </c>
      <c r="D3914">
        <v>0</v>
      </c>
      <c r="E3914">
        <v>8502</v>
      </c>
      <c r="F3914">
        <v>6917</v>
      </c>
      <c r="G3914">
        <v>4</v>
      </c>
      <c r="H3914">
        <v>1581</v>
      </c>
      <c r="I3914">
        <v>177</v>
      </c>
      <c r="J3914" s="2">
        <f>IFERROR(Table13[[#This Row],[Daily_deaths]]/Table13[[#This Row],[Active_Cases]],0)</f>
        <v>0</v>
      </c>
      <c r="K3914">
        <v>0</v>
      </c>
      <c r="L3914">
        <v>0</v>
      </c>
      <c r="M3914">
        <v>0</v>
      </c>
      <c r="N3914">
        <v>102229</v>
      </c>
      <c r="O3914">
        <v>6900</v>
      </c>
      <c r="P3914">
        <v>69</v>
      </c>
      <c r="Q3914">
        <v>82133</v>
      </c>
      <c r="R3914">
        <v>20096</v>
      </c>
      <c r="S3914">
        <v>49025</v>
      </c>
      <c r="T3914">
        <v>33104</v>
      </c>
      <c r="U3914">
        <v>4</v>
      </c>
      <c r="V3914">
        <v>0</v>
      </c>
      <c r="W3914">
        <v>102229</v>
      </c>
      <c r="X3914">
        <v>0</v>
      </c>
      <c r="Y3914">
        <v>85</v>
      </c>
      <c r="Z3914">
        <v>0</v>
      </c>
      <c r="AA3914">
        <v>0</v>
      </c>
      <c r="AB3914">
        <v>0</v>
      </c>
      <c r="AC3914">
        <v>13361</v>
      </c>
      <c r="AD3914">
        <v>49017</v>
      </c>
      <c r="AE3914">
        <v>19746</v>
      </c>
      <c r="AF3914">
        <v>0</v>
      </c>
      <c r="AG3914">
        <v>0</v>
      </c>
      <c r="AH3914">
        <v>0</v>
      </c>
      <c r="AI3914">
        <v>82133</v>
      </c>
      <c r="AJ3914">
        <f>VLOOKUP(B3914,Population!$A$1:$B$37,2,0)</f>
        <v>959729</v>
      </c>
      <c r="AK3914" t="str">
        <f>TEXT(Table13[[#This Row],[report_date]],"YYYY-MM")</f>
        <v>2021-05</v>
      </c>
      <c r="AL3914" s="2">
        <f>IFERROR(Table13[[#This Row],[positive]]/Table13[[#This Row],[total_samples]],0)</f>
        <v>0</v>
      </c>
      <c r="AM3914" t="str">
        <f>TEXT(A3914, "dddd")</f>
        <v>Friday</v>
      </c>
      <c r="AN3914" s="2">
        <f>IFERROR(Table13[[#This Row],[positive]]/Table13[[#This Row],[total_samples]], 0)</f>
        <v>0</v>
      </c>
      <c r="AO3914" s="2">
        <v>0.81357327687602921</v>
      </c>
      <c r="AP3914" s="11">
        <f t="shared" si="122"/>
        <v>0</v>
      </c>
      <c r="AQ3914" s="11">
        <f t="shared" si="123"/>
        <v>195</v>
      </c>
      <c r="AR3914" s="2">
        <f>IFERROR(Table13[[#This Row],[confirmed]]/Table13[[#This Row],[total_samples]],0)</f>
        <v>0</v>
      </c>
      <c r="AS3914" s="2" t="str">
        <f>IF(Table13[[#This Row],[report_date]]&lt;$AX$1, "Pre_Vaccination", "Post_Vaccination")</f>
        <v>Post_Vaccination</v>
      </c>
      <c r="AT3914" s="2">
        <f>IFERROR(Table13[[#This Row],[total_samples]]/Table13[[#This Row],[population]],0)</f>
        <v>0</v>
      </c>
    </row>
    <row r="3915" spans="1:46">
      <c r="A3915" s="1">
        <v>44324</v>
      </c>
      <c r="B3915" t="s">
        <v>42</v>
      </c>
      <c r="C3915">
        <v>0</v>
      </c>
      <c r="D3915">
        <v>0</v>
      </c>
      <c r="E3915">
        <v>8596</v>
      </c>
      <c r="F3915">
        <v>7135</v>
      </c>
      <c r="G3915">
        <v>4</v>
      </c>
      <c r="H3915">
        <v>1457</v>
      </c>
      <c r="I3915">
        <v>94</v>
      </c>
      <c r="J3915" s="2">
        <f>IFERROR(Table13[[#This Row],[Daily_deaths]]/Table13[[#This Row],[Active_Cases]],0)</f>
        <v>0</v>
      </c>
      <c r="K3915">
        <v>0</v>
      </c>
      <c r="L3915">
        <v>0</v>
      </c>
      <c r="M3915">
        <v>0</v>
      </c>
      <c r="N3915">
        <v>103338</v>
      </c>
      <c r="O3915">
        <v>7100</v>
      </c>
      <c r="P3915">
        <v>70</v>
      </c>
      <c r="Q3915">
        <v>82566</v>
      </c>
      <c r="R3915">
        <v>20772</v>
      </c>
      <c r="S3915">
        <v>49274</v>
      </c>
      <c r="T3915">
        <v>33288</v>
      </c>
      <c r="U3915">
        <v>4</v>
      </c>
      <c r="V3915">
        <v>0</v>
      </c>
      <c r="W3915">
        <v>103338</v>
      </c>
      <c r="X3915">
        <v>0</v>
      </c>
      <c r="Y3915">
        <v>85</v>
      </c>
      <c r="Z3915">
        <v>0</v>
      </c>
      <c r="AA3915">
        <v>0</v>
      </c>
      <c r="AB3915">
        <v>0</v>
      </c>
      <c r="AC3915">
        <v>13503</v>
      </c>
      <c r="AD3915">
        <v>49236</v>
      </c>
      <c r="AE3915">
        <v>19818</v>
      </c>
      <c r="AF3915">
        <v>0</v>
      </c>
      <c r="AG3915">
        <v>0</v>
      </c>
      <c r="AH3915">
        <v>0</v>
      </c>
      <c r="AI3915">
        <v>82566</v>
      </c>
      <c r="AJ3915">
        <f>VLOOKUP(B3915,Population!$A$1:$B$37,2,0)</f>
        <v>959729</v>
      </c>
      <c r="AK3915" t="str">
        <f>TEXT(Table13[[#This Row],[report_date]],"YYYY-MM")</f>
        <v>2021-05</v>
      </c>
      <c r="AL3915" s="2">
        <f>IFERROR(Table13[[#This Row],[positive]]/Table13[[#This Row],[total_samples]],0)</f>
        <v>0</v>
      </c>
      <c r="AM3915" t="str">
        <f>TEXT(A3915, "dddd")</f>
        <v>Saturday</v>
      </c>
      <c r="AN3915" s="2">
        <f>IFERROR(Table13[[#This Row],[positive]]/Table13[[#This Row],[total_samples]], 0)</f>
        <v>0</v>
      </c>
      <c r="AO3915" s="2">
        <v>0.83003722661703117</v>
      </c>
      <c r="AP3915" s="11">
        <f t="shared" si="122"/>
        <v>0</v>
      </c>
      <c r="AQ3915" s="11">
        <f t="shared" si="123"/>
        <v>218</v>
      </c>
      <c r="AR3915" s="2">
        <f>IFERROR(Table13[[#This Row],[confirmed]]/Table13[[#This Row],[total_samples]],0)</f>
        <v>0</v>
      </c>
      <c r="AS3915" s="2" t="str">
        <f>IF(Table13[[#This Row],[report_date]]&lt;$AX$1, "Pre_Vaccination", "Post_Vaccination")</f>
        <v>Post_Vaccination</v>
      </c>
      <c r="AT3915" s="2">
        <f>IFERROR(Table13[[#This Row],[total_samples]]/Table13[[#This Row],[population]],0)</f>
        <v>0</v>
      </c>
    </row>
    <row r="3916" spans="1:46">
      <c r="A3916" s="1">
        <v>44325</v>
      </c>
      <c r="B3916" t="s">
        <v>42</v>
      </c>
      <c r="C3916">
        <v>0</v>
      </c>
      <c r="D3916">
        <v>0</v>
      </c>
      <c r="E3916">
        <v>8737</v>
      </c>
      <c r="F3916">
        <v>7308</v>
      </c>
      <c r="G3916">
        <v>4</v>
      </c>
      <c r="H3916">
        <v>1425</v>
      </c>
      <c r="I3916">
        <v>141</v>
      </c>
      <c r="J3916" s="2">
        <f>IFERROR(Table13[[#This Row],[Daily_deaths]]/Table13[[#This Row],[Active_Cases]],0)</f>
        <v>0</v>
      </c>
      <c r="K3916">
        <v>0</v>
      </c>
      <c r="L3916">
        <v>0</v>
      </c>
      <c r="M3916">
        <v>0</v>
      </c>
      <c r="N3916">
        <v>103786</v>
      </c>
      <c r="O3916">
        <v>7150</v>
      </c>
      <c r="P3916">
        <v>71</v>
      </c>
      <c r="Q3916">
        <v>82726</v>
      </c>
      <c r="R3916">
        <v>21060</v>
      </c>
      <c r="S3916">
        <v>49357</v>
      </c>
      <c r="T3916">
        <v>33365</v>
      </c>
      <c r="U3916">
        <v>4</v>
      </c>
      <c r="V3916">
        <v>0</v>
      </c>
      <c r="W3916">
        <v>103786</v>
      </c>
      <c r="X3916">
        <v>0</v>
      </c>
      <c r="Y3916">
        <v>85</v>
      </c>
      <c r="Z3916">
        <v>0</v>
      </c>
      <c r="AA3916">
        <v>0</v>
      </c>
      <c r="AB3916">
        <v>0</v>
      </c>
      <c r="AC3916">
        <v>13546</v>
      </c>
      <c r="AD3916">
        <v>49323</v>
      </c>
      <c r="AE3916">
        <v>19847</v>
      </c>
      <c r="AF3916">
        <v>0</v>
      </c>
      <c r="AG3916">
        <v>0</v>
      </c>
      <c r="AH3916">
        <v>0</v>
      </c>
      <c r="AI3916">
        <v>82726</v>
      </c>
      <c r="AJ3916">
        <f>VLOOKUP(B3916,Population!$A$1:$B$37,2,0)</f>
        <v>959729</v>
      </c>
      <c r="AK3916" t="str">
        <f>TEXT(Table13[[#This Row],[report_date]],"YYYY-MM")</f>
        <v>2021-05</v>
      </c>
      <c r="AL3916" s="2">
        <f>IFERROR(Table13[[#This Row],[positive]]/Table13[[#This Row],[total_samples]],0)</f>
        <v>0</v>
      </c>
      <c r="AM3916" t="str">
        <f>TEXT(A3916, "dddd")</f>
        <v>Sunday</v>
      </c>
      <c r="AN3916" s="2">
        <f>IFERROR(Table13[[#This Row],[positive]]/Table13[[#This Row],[total_samples]], 0)</f>
        <v>0</v>
      </c>
      <c r="AO3916" s="2">
        <v>0.83644271489069477</v>
      </c>
      <c r="AP3916" s="11">
        <f t="shared" si="122"/>
        <v>0</v>
      </c>
      <c r="AQ3916" s="11">
        <f t="shared" si="123"/>
        <v>173</v>
      </c>
      <c r="AR3916" s="2">
        <f>IFERROR(Table13[[#This Row],[confirmed]]/Table13[[#This Row],[total_samples]],0)</f>
        <v>0</v>
      </c>
      <c r="AS3916" s="2" t="str">
        <f>IF(Table13[[#This Row],[report_date]]&lt;$AX$1, "Pre_Vaccination", "Post_Vaccination")</f>
        <v>Post_Vaccination</v>
      </c>
      <c r="AT3916" s="2">
        <f>IFERROR(Table13[[#This Row],[total_samples]]/Table13[[#This Row],[population]],0)</f>
        <v>0</v>
      </c>
    </row>
    <row r="3917" spans="1:46">
      <c r="A3917" s="1">
        <v>44326</v>
      </c>
      <c r="B3917" t="s">
        <v>42</v>
      </c>
      <c r="C3917">
        <v>0</v>
      </c>
      <c r="D3917">
        <v>0</v>
      </c>
      <c r="E3917">
        <v>8847</v>
      </c>
      <c r="F3917">
        <v>7523</v>
      </c>
      <c r="G3917">
        <v>4</v>
      </c>
      <c r="H3917">
        <v>1320</v>
      </c>
      <c r="I3917">
        <v>110</v>
      </c>
      <c r="J3917" s="2">
        <f>IFERROR(Table13[[#This Row],[Daily_deaths]]/Table13[[#This Row],[Active_Cases]],0)</f>
        <v>0</v>
      </c>
      <c r="K3917">
        <v>0</v>
      </c>
      <c r="L3917">
        <v>0</v>
      </c>
      <c r="M3917">
        <v>0</v>
      </c>
      <c r="N3917">
        <v>104954</v>
      </c>
      <c r="O3917">
        <v>6700</v>
      </c>
      <c r="P3917">
        <v>66</v>
      </c>
      <c r="Q3917">
        <v>83125</v>
      </c>
      <c r="R3917">
        <v>21829</v>
      </c>
      <c r="S3917">
        <v>49588</v>
      </c>
      <c r="T3917">
        <v>33533</v>
      </c>
      <c r="U3917">
        <v>4</v>
      </c>
      <c r="V3917">
        <v>0</v>
      </c>
      <c r="W3917">
        <v>104954</v>
      </c>
      <c r="X3917">
        <v>0</v>
      </c>
      <c r="Y3917">
        <v>85</v>
      </c>
      <c r="Z3917">
        <v>0</v>
      </c>
      <c r="AA3917">
        <v>0</v>
      </c>
      <c r="AB3917">
        <v>0</v>
      </c>
      <c r="AC3917">
        <v>13671</v>
      </c>
      <c r="AD3917">
        <v>49527</v>
      </c>
      <c r="AE3917">
        <v>19916</v>
      </c>
      <c r="AF3917">
        <v>0</v>
      </c>
      <c r="AG3917">
        <v>0</v>
      </c>
      <c r="AH3917">
        <v>0</v>
      </c>
      <c r="AI3917">
        <v>83125</v>
      </c>
      <c r="AJ3917">
        <f>VLOOKUP(B3917,Population!$A$1:$B$37,2,0)</f>
        <v>959729</v>
      </c>
      <c r="AK3917" t="str">
        <f>TEXT(Table13[[#This Row],[report_date]],"YYYY-MM")</f>
        <v>2021-05</v>
      </c>
      <c r="AL3917" s="2">
        <f>IFERROR(Table13[[#This Row],[positive]]/Table13[[#This Row],[total_samples]],0)</f>
        <v>0</v>
      </c>
      <c r="AM3917" t="str">
        <f>TEXT(A3917, "dddd")</f>
        <v>Monday</v>
      </c>
      <c r="AN3917" s="2">
        <f>IFERROR(Table13[[#This Row],[positive]]/Table13[[#This Row],[total_samples]], 0)</f>
        <v>0</v>
      </c>
      <c r="AO3917" s="2">
        <v>0.85034474963264384</v>
      </c>
      <c r="AP3917" s="11">
        <f t="shared" si="122"/>
        <v>0</v>
      </c>
      <c r="AQ3917" s="11">
        <f t="shared" si="123"/>
        <v>215</v>
      </c>
      <c r="AR3917" s="2">
        <f>IFERROR(Table13[[#This Row],[confirmed]]/Table13[[#This Row],[total_samples]],0)</f>
        <v>0</v>
      </c>
      <c r="AS3917" s="2" t="str">
        <f>IF(Table13[[#This Row],[report_date]]&lt;$AX$1, "Pre_Vaccination", "Post_Vaccination")</f>
        <v>Post_Vaccination</v>
      </c>
      <c r="AT3917" s="2">
        <f>IFERROR(Table13[[#This Row],[total_samples]]/Table13[[#This Row],[population]],0)</f>
        <v>0</v>
      </c>
    </row>
    <row r="3918" spans="1:46">
      <c r="A3918" s="1">
        <v>44327</v>
      </c>
      <c r="B3918" t="s">
        <v>42</v>
      </c>
      <c r="C3918">
        <v>0</v>
      </c>
      <c r="D3918">
        <v>0</v>
      </c>
      <c r="E3918">
        <v>8928</v>
      </c>
      <c r="F3918">
        <v>7722</v>
      </c>
      <c r="G3918">
        <v>4</v>
      </c>
      <c r="H3918">
        <v>1202</v>
      </c>
      <c r="I3918">
        <v>81</v>
      </c>
      <c r="J3918" s="2">
        <f>IFERROR(Table13[[#This Row],[Daily_deaths]]/Table13[[#This Row],[Active_Cases]],0)</f>
        <v>0</v>
      </c>
      <c r="K3918">
        <v>0</v>
      </c>
      <c r="L3918">
        <v>0</v>
      </c>
      <c r="M3918">
        <v>0</v>
      </c>
      <c r="N3918">
        <v>105912</v>
      </c>
      <c r="O3918">
        <v>6400</v>
      </c>
      <c r="P3918">
        <v>63</v>
      </c>
      <c r="Q3918">
        <v>83422</v>
      </c>
      <c r="R3918">
        <v>22490</v>
      </c>
      <c r="S3918">
        <v>49769</v>
      </c>
      <c r="T3918">
        <v>33649</v>
      </c>
      <c r="U3918">
        <v>4</v>
      </c>
      <c r="V3918">
        <v>0</v>
      </c>
      <c r="W3918">
        <v>105912</v>
      </c>
      <c r="X3918">
        <v>0</v>
      </c>
      <c r="Y3918">
        <v>85</v>
      </c>
      <c r="Z3918">
        <v>0</v>
      </c>
      <c r="AA3918">
        <v>0</v>
      </c>
      <c r="AB3918">
        <v>0</v>
      </c>
      <c r="AC3918">
        <v>13771</v>
      </c>
      <c r="AD3918">
        <v>49680</v>
      </c>
      <c r="AE3918">
        <v>19959</v>
      </c>
      <c r="AF3918">
        <v>0</v>
      </c>
      <c r="AG3918">
        <v>0</v>
      </c>
      <c r="AH3918">
        <v>0</v>
      </c>
      <c r="AI3918">
        <v>83422</v>
      </c>
      <c r="AJ3918">
        <f>VLOOKUP(B3918,Population!$A$1:$B$37,2,0)</f>
        <v>959729</v>
      </c>
      <c r="AK3918" t="str">
        <f>TEXT(Table13[[#This Row],[report_date]],"YYYY-MM")</f>
        <v>2021-05</v>
      </c>
      <c r="AL3918" s="2">
        <f>IFERROR(Table13[[#This Row],[positive]]/Table13[[#This Row],[total_samples]],0)</f>
        <v>0</v>
      </c>
      <c r="AM3918" t="str">
        <f>TEXT(A3918, "dddd")</f>
        <v>Tuesday</v>
      </c>
      <c r="AN3918" s="2">
        <f>IFERROR(Table13[[#This Row],[positive]]/Table13[[#This Row],[total_samples]], 0)</f>
        <v>0</v>
      </c>
      <c r="AO3918" s="2">
        <v>0.86491935483870963</v>
      </c>
      <c r="AP3918" s="11">
        <f t="shared" si="122"/>
        <v>0</v>
      </c>
      <c r="AQ3918" s="11">
        <f t="shared" si="123"/>
        <v>199</v>
      </c>
      <c r="AR3918" s="2">
        <f>IFERROR(Table13[[#This Row],[confirmed]]/Table13[[#This Row],[total_samples]],0)</f>
        <v>0</v>
      </c>
      <c r="AS3918" s="2" t="str">
        <f>IF(Table13[[#This Row],[report_date]]&lt;$AX$1, "Pre_Vaccination", "Post_Vaccination")</f>
        <v>Post_Vaccination</v>
      </c>
      <c r="AT3918" s="2">
        <f>IFERROR(Table13[[#This Row],[total_samples]]/Table13[[#This Row],[population]],0)</f>
        <v>0</v>
      </c>
    </row>
    <row r="3919" spans="1:46">
      <c r="A3919" s="1">
        <v>44328</v>
      </c>
      <c r="B3919" t="s">
        <v>42</v>
      </c>
      <c r="C3919">
        <v>0</v>
      </c>
      <c r="D3919">
        <v>0</v>
      </c>
      <c r="E3919">
        <v>9021</v>
      </c>
      <c r="F3919">
        <v>7914</v>
      </c>
      <c r="G3919">
        <v>4</v>
      </c>
      <c r="H3919">
        <v>1103</v>
      </c>
      <c r="I3919">
        <v>93</v>
      </c>
      <c r="J3919" s="2">
        <f>IFERROR(Table13[[#This Row],[Daily_deaths]]/Table13[[#This Row],[Active_Cases]],0)</f>
        <v>0</v>
      </c>
      <c r="K3919">
        <v>0</v>
      </c>
      <c r="L3919">
        <v>0</v>
      </c>
      <c r="M3919">
        <v>0</v>
      </c>
      <c r="N3919">
        <v>106625</v>
      </c>
      <c r="O3919">
        <v>6900</v>
      </c>
      <c r="P3919">
        <v>69</v>
      </c>
      <c r="Q3919">
        <v>83791</v>
      </c>
      <c r="R3919">
        <v>22834</v>
      </c>
      <c r="S3919">
        <v>49997</v>
      </c>
      <c r="T3919">
        <v>33790</v>
      </c>
      <c r="U3919">
        <v>4</v>
      </c>
      <c r="V3919">
        <v>0</v>
      </c>
      <c r="W3919">
        <v>106625</v>
      </c>
      <c r="X3919">
        <v>0</v>
      </c>
      <c r="Y3919">
        <v>85</v>
      </c>
      <c r="Z3919">
        <v>0</v>
      </c>
      <c r="AA3919">
        <v>0</v>
      </c>
      <c r="AB3919">
        <v>0</v>
      </c>
      <c r="AC3919">
        <v>13878</v>
      </c>
      <c r="AD3919">
        <v>49878</v>
      </c>
      <c r="AE3919">
        <v>20023</v>
      </c>
      <c r="AF3919">
        <v>0</v>
      </c>
      <c r="AG3919">
        <v>0</v>
      </c>
      <c r="AH3919">
        <v>0</v>
      </c>
      <c r="AI3919">
        <v>83791</v>
      </c>
      <c r="AJ3919">
        <f>VLOOKUP(B3919,Population!$A$1:$B$37,2,0)</f>
        <v>959729</v>
      </c>
      <c r="AK3919" t="str">
        <f>TEXT(Table13[[#This Row],[report_date]],"YYYY-MM")</f>
        <v>2021-05</v>
      </c>
      <c r="AL3919" s="2">
        <f>IFERROR(Table13[[#This Row],[positive]]/Table13[[#This Row],[total_samples]],0)</f>
        <v>0</v>
      </c>
      <c r="AM3919" t="str">
        <f>TEXT(A3919, "dddd")</f>
        <v>Wednesday</v>
      </c>
      <c r="AN3919" s="2">
        <f>IFERROR(Table13[[#This Row],[positive]]/Table13[[#This Row],[total_samples]], 0)</f>
        <v>0</v>
      </c>
      <c r="AO3919" s="2">
        <v>0.87728633189225136</v>
      </c>
      <c r="AP3919" s="11">
        <f t="shared" si="122"/>
        <v>0</v>
      </c>
      <c r="AQ3919" s="11">
        <f t="shared" si="123"/>
        <v>192</v>
      </c>
      <c r="AR3919" s="2">
        <f>IFERROR(Table13[[#This Row],[confirmed]]/Table13[[#This Row],[total_samples]],0)</f>
        <v>0</v>
      </c>
      <c r="AS3919" s="2" t="str">
        <f>IF(Table13[[#This Row],[report_date]]&lt;$AX$1, "Pre_Vaccination", "Post_Vaccination")</f>
        <v>Post_Vaccination</v>
      </c>
      <c r="AT3919" s="2">
        <f>IFERROR(Table13[[#This Row],[total_samples]]/Table13[[#This Row],[population]],0)</f>
        <v>0</v>
      </c>
    </row>
    <row r="3920" spans="1:46">
      <c r="A3920" s="1">
        <v>44329</v>
      </c>
      <c r="B3920" t="s">
        <v>42</v>
      </c>
      <c r="C3920">
        <v>0</v>
      </c>
      <c r="D3920">
        <v>0</v>
      </c>
      <c r="E3920">
        <v>9150</v>
      </c>
      <c r="F3920">
        <v>8086</v>
      </c>
      <c r="G3920">
        <v>4</v>
      </c>
      <c r="H3920">
        <v>1060</v>
      </c>
      <c r="I3920">
        <v>129</v>
      </c>
      <c r="J3920" s="2">
        <f>IFERROR(Table13[[#This Row],[Daily_deaths]]/Table13[[#This Row],[Active_Cases]],0)</f>
        <v>0</v>
      </c>
      <c r="K3920">
        <v>0</v>
      </c>
      <c r="L3920">
        <v>0</v>
      </c>
      <c r="M3920">
        <v>0</v>
      </c>
      <c r="N3920">
        <v>109633</v>
      </c>
      <c r="O3920">
        <v>8700</v>
      </c>
      <c r="P3920">
        <v>83</v>
      </c>
      <c r="Q3920">
        <v>85968</v>
      </c>
      <c r="R3920">
        <v>23665</v>
      </c>
      <c r="S3920">
        <v>51468</v>
      </c>
      <c r="T3920">
        <v>34496</v>
      </c>
      <c r="U3920">
        <v>4</v>
      </c>
      <c r="V3920">
        <v>0</v>
      </c>
      <c r="W3920">
        <v>109633</v>
      </c>
      <c r="X3920">
        <v>0</v>
      </c>
      <c r="Y3920">
        <v>85</v>
      </c>
      <c r="Z3920">
        <v>0</v>
      </c>
      <c r="AA3920">
        <v>0</v>
      </c>
      <c r="AB3920">
        <v>0</v>
      </c>
      <c r="AC3920">
        <v>15740</v>
      </c>
      <c r="AD3920">
        <v>50138</v>
      </c>
      <c r="AE3920">
        <v>20077</v>
      </c>
      <c r="AF3920">
        <v>0</v>
      </c>
      <c r="AG3920">
        <v>0</v>
      </c>
      <c r="AH3920">
        <v>0</v>
      </c>
      <c r="AI3920">
        <v>85968</v>
      </c>
      <c r="AJ3920">
        <f>VLOOKUP(B3920,Population!$A$1:$B$37,2,0)</f>
        <v>959729</v>
      </c>
      <c r="AK3920" t="str">
        <f>TEXT(Table13[[#This Row],[report_date]],"YYYY-MM")</f>
        <v>2021-05</v>
      </c>
      <c r="AL3920" s="2">
        <f>IFERROR(Table13[[#This Row],[positive]]/Table13[[#This Row],[total_samples]],0)</f>
        <v>0</v>
      </c>
      <c r="AM3920" t="str">
        <f>TEXT(A3920, "dddd")</f>
        <v>Thursday</v>
      </c>
      <c r="AN3920" s="2">
        <f>IFERROR(Table13[[#This Row],[positive]]/Table13[[#This Row],[total_samples]], 0)</f>
        <v>0</v>
      </c>
      <c r="AO3920" s="2">
        <v>0.88371584699453554</v>
      </c>
      <c r="AP3920" s="11">
        <f t="shared" si="122"/>
        <v>0</v>
      </c>
      <c r="AQ3920" s="11">
        <f t="shared" si="123"/>
        <v>172</v>
      </c>
      <c r="AR3920" s="2">
        <f>IFERROR(Table13[[#This Row],[confirmed]]/Table13[[#This Row],[total_samples]],0)</f>
        <v>0</v>
      </c>
      <c r="AS3920" s="2" t="str">
        <f>IF(Table13[[#This Row],[report_date]]&lt;$AX$1, "Pre_Vaccination", "Post_Vaccination")</f>
        <v>Post_Vaccination</v>
      </c>
      <c r="AT3920" s="2">
        <f>IFERROR(Table13[[#This Row],[total_samples]]/Table13[[#This Row],[population]],0)</f>
        <v>0</v>
      </c>
    </row>
    <row r="3921" spans="1:46">
      <c r="A3921" s="1">
        <v>44330</v>
      </c>
      <c r="B3921" t="s">
        <v>42</v>
      </c>
      <c r="C3921">
        <v>0</v>
      </c>
      <c r="D3921">
        <v>0</v>
      </c>
      <c r="E3921">
        <v>9257</v>
      </c>
      <c r="F3921">
        <v>8197</v>
      </c>
      <c r="G3921">
        <v>4</v>
      </c>
      <c r="H3921">
        <v>1056</v>
      </c>
      <c r="I3921">
        <v>107</v>
      </c>
      <c r="J3921" s="2">
        <f>IFERROR(Table13[[#This Row],[Daily_deaths]]/Table13[[#This Row],[Active_Cases]],0)</f>
        <v>0</v>
      </c>
      <c r="K3921">
        <v>0</v>
      </c>
      <c r="L3921">
        <v>0</v>
      </c>
      <c r="M3921">
        <v>0</v>
      </c>
      <c r="N3921">
        <v>113326</v>
      </c>
      <c r="O3921">
        <v>9950</v>
      </c>
      <c r="P3921">
        <v>94</v>
      </c>
      <c r="Q3921">
        <v>88556</v>
      </c>
      <c r="R3921">
        <v>24770</v>
      </c>
      <c r="S3921">
        <v>53215</v>
      </c>
      <c r="T3921">
        <v>35336</v>
      </c>
      <c r="U3921">
        <v>5</v>
      </c>
      <c r="V3921">
        <v>0</v>
      </c>
      <c r="W3921">
        <v>113326</v>
      </c>
      <c r="X3921">
        <v>0</v>
      </c>
      <c r="Y3921">
        <v>85</v>
      </c>
      <c r="Z3921">
        <v>0</v>
      </c>
      <c r="AA3921">
        <v>0</v>
      </c>
      <c r="AB3921">
        <v>0</v>
      </c>
      <c r="AC3921">
        <v>18047</v>
      </c>
      <c r="AD3921">
        <v>50359</v>
      </c>
      <c r="AE3921">
        <v>20136</v>
      </c>
      <c r="AF3921">
        <v>0</v>
      </c>
      <c r="AG3921">
        <v>0</v>
      </c>
      <c r="AH3921">
        <v>0</v>
      </c>
      <c r="AI3921">
        <v>88556</v>
      </c>
      <c r="AJ3921">
        <f>VLOOKUP(B3921,Population!$A$1:$B$37,2,0)</f>
        <v>959729</v>
      </c>
      <c r="AK3921" t="str">
        <f>TEXT(Table13[[#This Row],[report_date]],"YYYY-MM")</f>
        <v>2021-05</v>
      </c>
      <c r="AL3921" s="2">
        <f>IFERROR(Table13[[#This Row],[positive]]/Table13[[#This Row],[total_samples]],0)</f>
        <v>0</v>
      </c>
      <c r="AM3921" t="str">
        <f>TEXT(A3921, "dddd")</f>
        <v>Friday</v>
      </c>
      <c r="AN3921" s="2">
        <f>IFERROR(Table13[[#This Row],[positive]]/Table13[[#This Row],[total_samples]], 0)</f>
        <v>0</v>
      </c>
      <c r="AO3921" s="2">
        <v>0.88549206006265524</v>
      </c>
      <c r="AP3921" s="11">
        <f t="shared" si="122"/>
        <v>0</v>
      </c>
      <c r="AQ3921" s="11">
        <f t="shared" si="123"/>
        <v>111</v>
      </c>
      <c r="AR3921" s="2">
        <f>IFERROR(Table13[[#This Row],[confirmed]]/Table13[[#This Row],[total_samples]],0)</f>
        <v>0</v>
      </c>
      <c r="AS3921" s="2" t="str">
        <f>IF(Table13[[#This Row],[report_date]]&lt;$AX$1, "Pre_Vaccination", "Post_Vaccination")</f>
        <v>Post_Vaccination</v>
      </c>
      <c r="AT3921" s="2">
        <f>IFERROR(Table13[[#This Row],[total_samples]]/Table13[[#This Row],[population]],0)</f>
        <v>0</v>
      </c>
    </row>
    <row r="3922" spans="1:46">
      <c r="A3922" s="1">
        <v>44331</v>
      </c>
      <c r="B3922" t="s">
        <v>42</v>
      </c>
      <c r="C3922">
        <v>0</v>
      </c>
      <c r="D3922">
        <v>0</v>
      </c>
      <c r="E3922">
        <v>9335</v>
      </c>
      <c r="F3922">
        <v>8404</v>
      </c>
      <c r="G3922">
        <v>4</v>
      </c>
      <c r="H3922">
        <v>927</v>
      </c>
      <c r="I3922">
        <v>78</v>
      </c>
      <c r="J3922" s="2">
        <f>IFERROR(Table13[[#This Row],[Daily_deaths]]/Table13[[#This Row],[Active_Cases]],0)</f>
        <v>0</v>
      </c>
      <c r="K3922">
        <v>0</v>
      </c>
      <c r="L3922">
        <v>0</v>
      </c>
      <c r="M3922">
        <v>0</v>
      </c>
      <c r="N3922">
        <v>117518</v>
      </c>
      <c r="O3922">
        <v>9650</v>
      </c>
      <c r="P3922">
        <v>91</v>
      </c>
      <c r="Q3922">
        <v>91647</v>
      </c>
      <c r="R3922">
        <v>25871</v>
      </c>
      <c r="S3922">
        <v>55230</v>
      </c>
      <c r="T3922">
        <v>36412</v>
      </c>
      <c r="U3922">
        <v>5</v>
      </c>
      <c r="V3922">
        <v>0</v>
      </c>
      <c r="W3922">
        <v>117518</v>
      </c>
      <c r="X3922">
        <v>0</v>
      </c>
      <c r="Y3922">
        <v>85</v>
      </c>
      <c r="Z3922">
        <v>0</v>
      </c>
      <c r="AA3922">
        <v>0</v>
      </c>
      <c r="AB3922">
        <v>0</v>
      </c>
      <c r="AC3922">
        <v>20819</v>
      </c>
      <c r="AD3922">
        <v>50633</v>
      </c>
      <c r="AE3922">
        <v>20180</v>
      </c>
      <c r="AF3922">
        <v>0</v>
      </c>
      <c r="AG3922">
        <v>0</v>
      </c>
      <c r="AH3922">
        <v>0</v>
      </c>
      <c r="AI3922">
        <v>91647</v>
      </c>
      <c r="AJ3922">
        <f>VLOOKUP(B3922,Population!$A$1:$B$37,2,0)</f>
        <v>959729</v>
      </c>
      <c r="AK3922" t="str">
        <f>TEXT(Table13[[#This Row],[report_date]],"YYYY-MM")</f>
        <v>2021-05</v>
      </c>
      <c r="AL3922" s="2">
        <f>IFERROR(Table13[[#This Row],[positive]]/Table13[[#This Row],[total_samples]],0)</f>
        <v>0</v>
      </c>
      <c r="AM3922" t="str">
        <f>TEXT(A3922, "dddd")</f>
        <v>Saturday</v>
      </c>
      <c r="AN3922" s="2">
        <f>IFERROR(Table13[[#This Row],[positive]]/Table13[[#This Row],[total_samples]], 0)</f>
        <v>0</v>
      </c>
      <c r="AO3922" s="2">
        <v>0.90026780931976436</v>
      </c>
      <c r="AP3922" s="11">
        <f t="shared" si="122"/>
        <v>0</v>
      </c>
      <c r="AQ3922" s="11">
        <f t="shared" si="123"/>
        <v>207</v>
      </c>
      <c r="AR3922" s="2">
        <f>IFERROR(Table13[[#This Row],[confirmed]]/Table13[[#This Row],[total_samples]],0)</f>
        <v>0</v>
      </c>
      <c r="AS3922" s="2" t="str">
        <f>IF(Table13[[#This Row],[report_date]]&lt;$AX$1, "Pre_Vaccination", "Post_Vaccination")</f>
        <v>Post_Vaccination</v>
      </c>
      <c r="AT3922" s="2">
        <f>IFERROR(Table13[[#This Row],[total_samples]]/Table13[[#This Row],[population]],0)</f>
        <v>0</v>
      </c>
    </row>
    <row r="3923" spans="1:46">
      <c r="A3923" s="1">
        <v>44332</v>
      </c>
      <c r="B3923" t="s">
        <v>42</v>
      </c>
      <c r="C3923">
        <v>0</v>
      </c>
      <c r="D3923">
        <v>0</v>
      </c>
      <c r="E3923">
        <v>9447</v>
      </c>
      <c r="F3923">
        <v>8576</v>
      </c>
      <c r="G3923">
        <v>4</v>
      </c>
      <c r="H3923">
        <v>867</v>
      </c>
      <c r="I3923">
        <v>112</v>
      </c>
      <c r="J3923" s="2">
        <f>IFERROR(Table13[[#This Row],[Daily_deaths]]/Table13[[#This Row],[Active_Cases]],0)</f>
        <v>0</v>
      </c>
      <c r="K3923">
        <v>0</v>
      </c>
      <c r="L3923">
        <v>0</v>
      </c>
      <c r="M3923">
        <v>0</v>
      </c>
      <c r="N3923">
        <v>120646</v>
      </c>
      <c r="O3923">
        <v>5576</v>
      </c>
      <c r="P3923">
        <v>46</v>
      </c>
      <c r="Q3923">
        <v>94759</v>
      </c>
      <c r="R3923">
        <v>25887</v>
      </c>
      <c r="S3923">
        <v>57113</v>
      </c>
      <c r="T3923">
        <v>37641</v>
      </c>
      <c r="U3923">
        <v>5</v>
      </c>
      <c r="V3923">
        <v>0</v>
      </c>
      <c r="W3923">
        <v>120646</v>
      </c>
      <c r="X3923">
        <v>0</v>
      </c>
      <c r="Y3923">
        <v>85</v>
      </c>
      <c r="Z3923">
        <v>0</v>
      </c>
      <c r="AA3923">
        <v>0</v>
      </c>
      <c r="AB3923">
        <v>0</v>
      </c>
      <c r="AC3923">
        <v>23749</v>
      </c>
      <c r="AD3923">
        <v>50786</v>
      </c>
      <c r="AE3923">
        <v>20209</v>
      </c>
      <c r="AF3923">
        <v>0</v>
      </c>
      <c r="AG3923">
        <v>0</v>
      </c>
      <c r="AH3923">
        <v>0</v>
      </c>
      <c r="AI3923">
        <v>94759</v>
      </c>
      <c r="AJ3923">
        <f>VLOOKUP(B3923,Population!$A$1:$B$37,2,0)</f>
        <v>959729</v>
      </c>
      <c r="AK3923" t="str">
        <f>TEXT(Table13[[#This Row],[report_date]],"YYYY-MM")</f>
        <v>2021-05</v>
      </c>
      <c r="AL3923" s="2">
        <f>IFERROR(Table13[[#This Row],[positive]]/Table13[[#This Row],[total_samples]],0)</f>
        <v>0</v>
      </c>
      <c r="AM3923" t="str">
        <f>TEXT(A3923, "dddd")</f>
        <v>Sunday</v>
      </c>
      <c r="AN3923" s="2">
        <f>IFERROR(Table13[[#This Row],[positive]]/Table13[[#This Row],[total_samples]], 0)</f>
        <v>0</v>
      </c>
      <c r="AO3923" s="2">
        <v>0.90780141843971629</v>
      </c>
      <c r="AP3923" s="11">
        <f t="shared" si="122"/>
        <v>0</v>
      </c>
      <c r="AQ3923" s="11">
        <f t="shared" si="123"/>
        <v>172</v>
      </c>
      <c r="AR3923" s="2">
        <f>IFERROR(Table13[[#This Row],[confirmed]]/Table13[[#This Row],[total_samples]],0)</f>
        <v>0</v>
      </c>
      <c r="AS3923" s="2" t="str">
        <f>IF(Table13[[#This Row],[report_date]]&lt;$AX$1, "Pre_Vaccination", "Post_Vaccination")</f>
        <v>Post_Vaccination</v>
      </c>
      <c r="AT3923" s="2">
        <f>IFERROR(Table13[[#This Row],[total_samples]]/Table13[[#This Row],[population]],0)</f>
        <v>0</v>
      </c>
    </row>
    <row r="3924" spans="1:46">
      <c r="A3924" s="1">
        <v>44333</v>
      </c>
      <c r="B3924" t="s">
        <v>42</v>
      </c>
      <c r="C3924">
        <v>0</v>
      </c>
      <c r="D3924">
        <v>0</v>
      </c>
      <c r="E3924">
        <v>9550</v>
      </c>
      <c r="F3924">
        <v>8745</v>
      </c>
      <c r="G3924">
        <v>4</v>
      </c>
      <c r="H3924">
        <v>801</v>
      </c>
      <c r="I3924">
        <v>103</v>
      </c>
      <c r="J3924" s="2">
        <f>IFERROR(Table13[[#This Row],[Daily_deaths]]/Table13[[#This Row],[Active_Cases]],0)</f>
        <v>0</v>
      </c>
      <c r="K3924">
        <v>0</v>
      </c>
      <c r="L3924">
        <v>0</v>
      </c>
      <c r="M3924">
        <v>0</v>
      </c>
      <c r="N3924">
        <v>123420</v>
      </c>
      <c r="O3924">
        <v>6595</v>
      </c>
      <c r="P3924">
        <v>47</v>
      </c>
      <c r="Q3924">
        <v>97527</v>
      </c>
      <c r="R3924">
        <v>25893</v>
      </c>
      <c r="S3924">
        <v>58815</v>
      </c>
      <c r="T3924">
        <v>38705</v>
      </c>
      <c r="U3924">
        <v>7</v>
      </c>
      <c r="V3924">
        <v>0</v>
      </c>
      <c r="W3924">
        <v>123420</v>
      </c>
      <c r="X3924">
        <v>0</v>
      </c>
      <c r="Y3924">
        <v>85</v>
      </c>
      <c r="Z3924">
        <v>0</v>
      </c>
      <c r="AA3924">
        <v>0</v>
      </c>
      <c r="AB3924">
        <v>0</v>
      </c>
      <c r="AC3924">
        <v>26348</v>
      </c>
      <c r="AD3924">
        <v>50932</v>
      </c>
      <c r="AE3924">
        <v>20229</v>
      </c>
      <c r="AF3924">
        <v>0</v>
      </c>
      <c r="AG3924">
        <v>0</v>
      </c>
      <c r="AH3924">
        <v>0</v>
      </c>
      <c r="AI3924">
        <v>97527</v>
      </c>
      <c r="AJ3924">
        <f>VLOOKUP(B3924,Population!$A$1:$B$37,2,0)</f>
        <v>959729</v>
      </c>
      <c r="AK3924" t="str">
        <f>TEXT(Table13[[#This Row],[report_date]],"YYYY-MM")</f>
        <v>2021-05</v>
      </c>
      <c r="AL3924" s="2">
        <f>IFERROR(Table13[[#This Row],[positive]]/Table13[[#This Row],[total_samples]],0)</f>
        <v>0</v>
      </c>
      <c r="AM3924" t="str">
        <f>TEXT(A3924, "dddd")</f>
        <v>Monday</v>
      </c>
      <c r="AN3924" s="2">
        <f>IFERROR(Table13[[#This Row],[positive]]/Table13[[#This Row],[total_samples]], 0)</f>
        <v>0</v>
      </c>
      <c r="AO3924" s="2">
        <v>0.9157068062827225</v>
      </c>
      <c r="AP3924" s="11">
        <f t="shared" si="122"/>
        <v>0</v>
      </c>
      <c r="AQ3924" s="11">
        <f t="shared" si="123"/>
        <v>169</v>
      </c>
      <c r="AR3924" s="2">
        <f>IFERROR(Table13[[#This Row],[confirmed]]/Table13[[#This Row],[total_samples]],0)</f>
        <v>0</v>
      </c>
      <c r="AS3924" s="2" t="str">
        <f>IF(Table13[[#This Row],[report_date]]&lt;$AX$1, "Pre_Vaccination", "Post_Vaccination")</f>
        <v>Post_Vaccination</v>
      </c>
      <c r="AT3924" s="2">
        <f>IFERROR(Table13[[#This Row],[total_samples]]/Table13[[#This Row],[population]],0)</f>
        <v>0</v>
      </c>
    </row>
    <row r="3925" spans="1:46">
      <c r="A3925" s="1">
        <v>44334</v>
      </c>
      <c r="B3925" t="s">
        <v>42</v>
      </c>
      <c r="C3925">
        <v>0</v>
      </c>
      <c r="D3925">
        <v>0</v>
      </c>
      <c r="E3925">
        <v>9599</v>
      </c>
      <c r="F3925">
        <v>8845</v>
      </c>
      <c r="G3925">
        <v>4</v>
      </c>
      <c r="H3925">
        <v>750</v>
      </c>
      <c r="I3925">
        <v>49</v>
      </c>
      <c r="J3925" s="2">
        <f>IFERROR(Table13[[#This Row],[Daily_deaths]]/Table13[[#This Row],[Active_Cases]],0)</f>
        <v>0</v>
      </c>
      <c r="K3925">
        <v>0</v>
      </c>
      <c r="L3925">
        <v>0</v>
      </c>
      <c r="M3925">
        <v>0</v>
      </c>
      <c r="N3925">
        <v>123865</v>
      </c>
      <c r="O3925">
        <v>6000</v>
      </c>
      <c r="P3925">
        <v>43</v>
      </c>
      <c r="Q3925">
        <v>97967</v>
      </c>
      <c r="R3925">
        <v>25898</v>
      </c>
      <c r="S3925">
        <v>59110</v>
      </c>
      <c r="T3925">
        <v>38850</v>
      </c>
      <c r="U3925">
        <v>7</v>
      </c>
      <c r="V3925">
        <v>0</v>
      </c>
      <c r="W3925">
        <v>123865</v>
      </c>
      <c r="X3925">
        <v>0</v>
      </c>
      <c r="Y3925">
        <v>85</v>
      </c>
      <c r="Z3925">
        <v>0</v>
      </c>
      <c r="AA3925">
        <v>0</v>
      </c>
      <c r="AB3925">
        <v>0</v>
      </c>
      <c r="AC3925">
        <v>26772</v>
      </c>
      <c r="AD3925">
        <v>50945</v>
      </c>
      <c r="AE3925">
        <v>20232</v>
      </c>
      <c r="AF3925">
        <v>0</v>
      </c>
      <c r="AG3925">
        <v>0</v>
      </c>
      <c r="AH3925">
        <v>0</v>
      </c>
      <c r="AI3925">
        <v>97967</v>
      </c>
      <c r="AJ3925">
        <f>VLOOKUP(B3925,Population!$A$1:$B$37,2,0)</f>
        <v>959729</v>
      </c>
      <c r="AK3925" t="str">
        <f>TEXT(Table13[[#This Row],[report_date]],"YYYY-MM")</f>
        <v>2021-05</v>
      </c>
      <c r="AL3925" s="2">
        <f>IFERROR(Table13[[#This Row],[positive]]/Table13[[#This Row],[total_samples]],0)</f>
        <v>0</v>
      </c>
      <c r="AM3925" t="str">
        <f>TEXT(A3925, "dddd")</f>
        <v>Tuesday</v>
      </c>
      <c r="AN3925" s="2">
        <f>IFERROR(Table13[[#This Row],[positive]]/Table13[[#This Row],[total_samples]], 0)</f>
        <v>0</v>
      </c>
      <c r="AO3925" s="2">
        <v>0.9214501510574018</v>
      </c>
      <c r="AP3925" s="11">
        <f t="shared" si="122"/>
        <v>0</v>
      </c>
      <c r="AQ3925" s="11">
        <f t="shared" si="123"/>
        <v>100</v>
      </c>
      <c r="AR3925" s="2">
        <f>IFERROR(Table13[[#This Row],[confirmed]]/Table13[[#This Row],[total_samples]],0)</f>
        <v>0</v>
      </c>
      <c r="AS3925" s="2" t="str">
        <f>IF(Table13[[#This Row],[report_date]]&lt;$AX$1, "Pre_Vaccination", "Post_Vaccination")</f>
        <v>Post_Vaccination</v>
      </c>
      <c r="AT3925" s="2">
        <f>IFERROR(Table13[[#This Row],[total_samples]]/Table13[[#This Row],[population]],0)</f>
        <v>0</v>
      </c>
    </row>
    <row r="3926" spans="1:46">
      <c r="A3926" s="1">
        <v>44335</v>
      </c>
      <c r="B3926" t="s">
        <v>42</v>
      </c>
      <c r="C3926">
        <v>0</v>
      </c>
      <c r="D3926">
        <v>0</v>
      </c>
      <c r="E3926">
        <v>9652</v>
      </c>
      <c r="F3926">
        <v>8944</v>
      </c>
      <c r="G3926">
        <v>4</v>
      </c>
      <c r="H3926">
        <v>704</v>
      </c>
      <c r="I3926">
        <v>53</v>
      </c>
      <c r="J3926" s="2">
        <f>IFERROR(Table13[[#This Row],[Daily_deaths]]/Table13[[#This Row],[Active_Cases]],0)</f>
        <v>0</v>
      </c>
      <c r="K3926">
        <v>0</v>
      </c>
      <c r="L3926">
        <v>0</v>
      </c>
      <c r="M3926">
        <v>0</v>
      </c>
      <c r="N3926">
        <v>126803</v>
      </c>
      <c r="O3926">
        <v>6600</v>
      </c>
      <c r="P3926">
        <v>39</v>
      </c>
      <c r="Q3926">
        <v>100902</v>
      </c>
      <c r="R3926">
        <v>25901</v>
      </c>
      <c r="S3926">
        <v>61010</v>
      </c>
      <c r="T3926">
        <v>39884</v>
      </c>
      <c r="U3926">
        <v>8</v>
      </c>
      <c r="V3926">
        <v>0</v>
      </c>
      <c r="W3926">
        <v>126803</v>
      </c>
      <c r="X3926">
        <v>0</v>
      </c>
      <c r="Y3926">
        <v>85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100902</v>
      </c>
      <c r="AJ3926">
        <f>VLOOKUP(B3926,Population!$A$1:$B$37,2,0)</f>
        <v>959729</v>
      </c>
      <c r="AK3926" t="str">
        <f>TEXT(Table13[[#This Row],[report_date]],"YYYY-MM")</f>
        <v>2021-05</v>
      </c>
      <c r="AL3926" s="2">
        <f>IFERROR(Table13[[#This Row],[positive]]/Table13[[#This Row],[total_samples]],0)</f>
        <v>0</v>
      </c>
      <c r="AM3926" t="str">
        <f>TEXT(A3926, "dddd")</f>
        <v>Wednesday</v>
      </c>
      <c r="AN3926" s="2">
        <f>IFERROR(Table13[[#This Row],[positive]]/Table13[[#This Row],[total_samples]], 0)</f>
        <v>0</v>
      </c>
      <c r="AO3926" s="2">
        <v>0.92664732697886454</v>
      </c>
      <c r="AP3926" s="11">
        <f t="shared" si="122"/>
        <v>0</v>
      </c>
      <c r="AQ3926" s="11">
        <f t="shared" si="123"/>
        <v>99</v>
      </c>
      <c r="AR3926" s="2">
        <f>IFERROR(Table13[[#This Row],[confirmed]]/Table13[[#This Row],[total_samples]],0)</f>
        <v>0</v>
      </c>
      <c r="AS3926" s="2" t="str">
        <f>IF(Table13[[#This Row],[report_date]]&lt;$AX$1, "Pre_Vaccination", "Post_Vaccination")</f>
        <v>Post_Vaccination</v>
      </c>
      <c r="AT3926" s="2">
        <f>IFERROR(Table13[[#This Row],[total_samples]]/Table13[[#This Row],[population]],0)</f>
        <v>0</v>
      </c>
    </row>
    <row r="3927" spans="1:46">
      <c r="A3927" s="1">
        <v>44336</v>
      </c>
      <c r="B3927" t="s">
        <v>42</v>
      </c>
      <c r="C3927">
        <v>0</v>
      </c>
      <c r="D3927">
        <v>0</v>
      </c>
      <c r="E3927">
        <v>9748</v>
      </c>
      <c r="F3927">
        <v>9088</v>
      </c>
      <c r="G3927">
        <v>4</v>
      </c>
      <c r="H3927">
        <v>656</v>
      </c>
      <c r="I3927">
        <v>96</v>
      </c>
      <c r="J3927" s="2">
        <f>IFERROR(Table13[[#This Row],[Daily_deaths]]/Table13[[#This Row],[Active_Cases]],0)</f>
        <v>0</v>
      </c>
      <c r="K3927">
        <v>0</v>
      </c>
      <c r="L3927">
        <v>0</v>
      </c>
      <c r="M3927">
        <v>0</v>
      </c>
      <c r="N3927">
        <v>133618</v>
      </c>
      <c r="O3927">
        <v>10451</v>
      </c>
      <c r="P3927">
        <v>46</v>
      </c>
      <c r="Q3927">
        <v>107711</v>
      </c>
      <c r="R3927">
        <v>25907</v>
      </c>
      <c r="S3927">
        <v>65253</v>
      </c>
      <c r="T3927">
        <v>42447</v>
      </c>
      <c r="U3927">
        <v>11</v>
      </c>
      <c r="V3927">
        <v>0</v>
      </c>
      <c r="W3927">
        <v>133618</v>
      </c>
      <c r="X3927">
        <v>0</v>
      </c>
      <c r="Y3927">
        <v>85</v>
      </c>
      <c r="Z3927">
        <v>0</v>
      </c>
      <c r="AA3927">
        <v>0</v>
      </c>
      <c r="AB3927">
        <v>0</v>
      </c>
      <c r="AC3927">
        <v>36282</v>
      </c>
      <c r="AD3927">
        <v>51132</v>
      </c>
      <c r="AE3927">
        <v>20266</v>
      </c>
      <c r="AF3927">
        <v>0</v>
      </c>
      <c r="AG3927">
        <v>0</v>
      </c>
      <c r="AH3927">
        <v>0</v>
      </c>
      <c r="AI3927">
        <v>107711</v>
      </c>
      <c r="AJ3927">
        <f>VLOOKUP(B3927,Population!$A$1:$B$37,2,0)</f>
        <v>959729</v>
      </c>
      <c r="AK3927" t="str">
        <f>TEXT(Table13[[#This Row],[report_date]],"YYYY-MM")</f>
        <v>2021-05</v>
      </c>
      <c r="AL3927" s="2">
        <f>IFERROR(Table13[[#This Row],[positive]]/Table13[[#This Row],[total_samples]],0)</f>
        <v>0</v>
      </c>
      <c r="AM3927" t="str">
        <f>TEXT(A3927, "dddd")</f>
        <v>Thursday</v>
      </c>
      <c r="AN3927" s="2">
        <f>IFERROR(Table13[[#This Row],[positive]]/Table13[[#This Row],[total_samples]], 0)</f>
        <v>0</v>
      </c>
      <c r="AO3927" s="2">
        <v>0.93229380385720151</v>
      </c>
      <c r="AP3927" s="11">
        <f t="shared" si="122"/>
        <v>0</v>
      </c>
      <c r="AQ3927" s="11">
        <f t="shared" si="123"/>
        <v>144</v>
      </c>
      <c r="AR3927" s="2">
        <f>IFERROR(Table13[[#This Row],[confirmed]]/Table13[[#This Row],[total_samples]],0)</f>
        <v>0</v>
      </c>
      <c r="AS3927" s="2" t="str">
        <f>IF(Table13[[#This Row],[report_date]]&lt;$AX$1, "Pre_Vaccination", "Post_Vaccination")</f>
        <v>Post_Vaccination</v>
      </c>
      <c r="AT3927" s="2">
        <f>IFERROR(Table13[[#This Row],[total_samples]]/Table13[[#This Row],[population]],0)</f>
        <v>0</v>
      </c>
    </row>
    <row r="3928" spans="1:46">
      <c r="A3928" s="1">
        <v>44337</v>
      </c>
      <c r="B3928" t="s">
        <v>42</v>
      </c>
      <c r="C3928">
        <v>0</v>
      </c>
      <c r="D3928">
        <v>0</v>
      </c>
      <c r="E3928">
        <v>9850</v>
      </c>
      <c r="F3928">
        <v>9174</v>
      </c>
      <c r="G3928">
        <v>4</v>
      </c>
      <c r="H3928">
        <v>672</v>
      </c>
      <c r="I3928">
        <v>102</v>
      </c>
      <c r="J3928" s="2">
        <f>IFERROR(Table13[[#This Row],[Daily_deaths]]/Table13[[#This Row],[Active_Cases]],0)</f>
        <v>0</v>
      </c>
      <c r="K3928">
        <v>0</v>
      </c>
      <c r="L3928">
        <v>0</v>
      </c>
      <c r="M3928">
        <v>0</v>
      </c>
      <c r="N3928">
        <v>140028</v>
      </c>
      <c r="O3928">
        <v>11650</v>
      </c>
      <c r="P3928">
        <v>48</v>
      </c>
      <c r="Q3928">
        <v>114121</v>
      </c>
      <c r="R3928">
        <v>25907</v>
      </c>
      <c r="S3928">
        <v>69428</v>
      </c>
      <c r="T3928">
        <v>44681</v>
      </c>
      <c r="U3928">
        <v>12</v>
      </c>
      <c r="V3928">
        <v>0</v>
      </c>
      <c r="W3928">
        <v>140028</v>
      </c>
      <c r="X3928">
        <v>0</v>
      </c>
      <c r="Y3928">
        <v>85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114121</v>
      </c>
      <c r="AJ3928">
        <f>VLOOKUP(B3928,Population!$A$1:$B$37,2,0)</f>
        <v>959729</v>
      </c>
      <c r="AK3928" t="str">
        <f>TEXT(Table13[[#This Row],[report_date]],"YYYY-MM")</f>
        <v>2021-05</v>
      </c>
      <c r="AL3928" s="2">
        <f>IFERROR(Table13[[#This Row],[positive]]/Table13[[#This Row],[total_samples]],0)</f>
        <v>0</v>
      </c>
      <c r="AM3928" t="str">
        <f>TEXT(A3928, "dddd")</f>
        <v>Friday</v>
      </c>
      <c r="AN3928" s="2">
        <f>IFERROR(Table13[[#This Row],[positive]]/Table13[[#This Row],[total_samples]], 0)</f>
        <v>0</v>
      </c>
      <c r="AO3928" s="2">
        <v>0.93137055837563454</v>
      </c>
      <c r="AP3928" s="11">
        <f t="shared" si="122"/>
        <v>0</v>
      </c>
      <c r="AQ3928" s="11">
        <f t="shared" si="123"/>
        <v>86</v>
      </c>
      <c r="AR3928" s="2">
        <f>IFERROR(Table13[[#This Row],[confirmed]]/Table13[[#This Row],[total_samples]],0)</f>
        <v>0</v>
      </c>
      <c r="AS3928" s="2" t="str">
        <f>IF(Table13[[#This Row],[report_date]]&lt;$AX$1, "Pre_Vaccination", "Post_Vaccination")</f>
        <v>Post_Vaccination</v>
      </c>
      <c r="AT3928" s="2">
        <f>IFERROR(Table13[[#This Row],[total_samples]]/Table13[[#This Row],[population]],0)</f>
        <v>0</v>
      </c>
    </row>
    <row r="3929" spans="1:46">
      <c r="A3929" s="1">
        <v>44338</v>
      </c>
      <c r="B3929" t="s">
        <v>42</v>
      </c>
      <c r="C3929">
        <v>0</v>
      </c>
      <c r="D3929">
        <v>0</v>
      </c>
      <c r="E3929">
        <v>9880</v>
      </c>
      <c r="F3929">
        <v>9269</v>
      </c>
      <c r="G3929">
        <v>4</v>
      </c>
      <c r="H3929">
        <v>607</v>
      </c>
      <c r="I3929">
        <v>30</v>
      </c>
      <c r="J3929" s="2">
        <f>IFERROR(Table13[[#This Row],[Daily_deaths]]/Table13[[#This Row],[Active_Cases]],0)</f>
        <v>0</v>
      </c>
      <c r="K3929">
        <v>0</v>
      </c>
      <c r="L3929">
        <v>0</v>
      </c>
      <c r="M3929">
        <v>0</v>
      </c>
      <c r="N3929">
        <v>146279</v>
      </c>
      <c r="O3929">
        <v>12515</v>
      </c>
      <c r="P3929">
        <v>50</v>
      </c>
      <c r="Q3929">
        <v>120370</v>
      </c>
      <c r="R3929">
        <v>25909</v>
      </c>
      <c r="S3929">
        <v>73425</v>
      </c>
      <c r="T3929">
        <v>46932</v>
      </c>
      <c r="U3929">
        <v>13</v>
      </c>
      <c r="V3929">
        <v>0</v>
      </c>
      <c r="W3929">
        <v>146279</v>
      </c>
      <c r="X3929">
        <v>0</v>
      </c>
      <c r="Y3929">
        <v>85</v>
      </c>
      <c r="Z3929">
        <v>0</v>
      </c>
      <c r="AA3929">
        <v>0</v>
      </c>
      <c r="AB3929">
        <v>0</v>
      </c>
      <c r="AC3929">
        <v>48581</v>
      </c>
      <c r="AD3929">
        <v>51435</v>
      </c>
      <c r="AE3929">
        <v>20312</v>
      </c>
      <c r="AF3929">
        <v>0</v>
      </c>
      <c r="AG3929">
        <v>0</v>
      </c>
      <c r="AH3929">
        <v>0</v>
      </c>
      <c r="AI3929">
        <v>120370</v>
      </c>
      <c r="AJ3929">
        <f>VLOOKUP(B3929,Population!$A$1:$B$37,2,0)</f>
        <v>959729</v>
      </c>
      <c r="AK3929" t="str">
        <f>TEXT(Table13[[#This Row],[report_date]],"YYYY-MM")</f>
        <v>2021-05</v>
      </c>
      <c r="AL3929" s="2">
        <f>IFERROR(Table13[[#This Row],[positive]]/Table13[[#This Row],[total_samples]],0)</f>
        <v>0</v>
      </c>
      <c r="AM3929" t="str">
        <f>TEXT(A3929, "dddd")</f>
        <v>Saturday</v>
      </c>
      <c r="AN3929" s="2">
        <f>IFERROR(Table13[[#This Row],[positive]]/Table13[[#This Row],[total_samples]], 0)</f>
        <v>0</v>
      </c>
      <c r="AO3929" s="2">
        <v>0.93815789473684208</v>
      </c>
      <c r="AP3929" s="11">
        <f t="shared" si="122"/>
        <v>0</v>
      </c>
      <c r="AQ3929" s="11">
        <f t="shared" si="123"/>
        <v>95</v>
      </c>
      <c r="AR3929" s="2">
        <f>IFERROR(Table13[[#This Row],[confirmed]]/Table13[[#This Row],[total_samples]],0)</f>
        <v>0</v>
      </c>
      <c r="AS3929" s="2" t="str">
        <f>IF(Table13[[#This Row],[report_date]]&lt;$AX$1, "Pre_Vaccination", "Post_Vaccination")</f>
        <v>Post_Vaccination</v>
      </c>
      <c r="AT3929" s="2">
        <f>IFERROR(Table13[[#This Row],[total_samples]]/Table13[[#This Row],[population]],0)</f>
        <v>0</v>
      </c>
    </row>
    <row r="3930" spans="1:46">
      <c r="A3930" s="1">
        <v>44339</v>
      </c>
      <c r="B3930" t="s">
        <v>42</v>
      </c>
      <c r="C3930">
        <v>0</v>
      </c>
      <c r="D3930">
        <v>0</v>
      </c>
      <c r="E3930">
        <v>9925</v>
      </c>
      <c r="F3930">
        <v>9390</v>
      </c>
      <c r="G3930">
        <v>4</v>
      </c>
      <c r="H3930">
        <v>531</v>
      </c>
      <c r="I3930">
        <v>45</v>
      </c>
      <c r="J3930" s="2">
        <f>IFERROR(Table13[[#This Row],[Daily_deaths]]/Table13[[#This Row],[Active_Cases]],0)</f>
        <v>0</v>
      </c>
      <c r="K3930">
        <v>0</v>
      </c>
      <c r="L3930">
        <v>0</v>
      </c>
      <c r="M3930">
        <v>0</v>
      </c>
      <c r="N3930">
        <v>150932</v>
      </c>
      <c r="O3930">
        <v>11026</v>
      </c>
      <c r="P3930">
        <v>55</v>
      </c>
      <c r="Q3930">
        <v>125022</v>
      </c>
      <c r="R3930">
        <v>25910</v>
      </c>
      <c r="S3930">
        <v>76439</v>
      </c>
      <c r="T3930">
        <v>48569</v>
      </c>
      <c r="U3930">
        <v>14</v>
      </c>
      <c r="V3930">
        <v>0</v>
      </c>
      <c r="W3930">
        <v>150932</v>
      </c>
      <c r="X3930">
        <v>0</v>
      </c>
      <c r="Y3930">
        <v>85</v>
      </c>
      <c r="Z3930">
        <v>0</v>
      </c>
      <c r="AA3930">
        <v>0</v>
      </c>
      <c r="AB3930">
        <v>0</v>
      </c>
      <c r="AC3930">
        <v>53111</v>
      </c>
      <c r="AD3930">
        <v>51548</v>
      </c>
      <c r="AE3930">
        <v>20321</v>
      </c>
      <c r="AF3930">
        <v>0</v>
      </c>
      <c r="AG3930">
        <v>0</v>
      </c>
      <c r="AH3930">
        <v>0</v>
      </c>
      <c r="AI3930">
        <v>125022</v>
      </c>
      <c r="AJ3930">
        <f>VLOOKUP(B3930,Population!$A$1:$B$37,2,0)</f>
        <v>959729</v>
      </c>
      <c r="AK3930" t="str">
        <f>TEXT(Table13[[#This Row],[report_date]],"YYYY-MM")</f>
        <v>2021-05</v>
      </c>
      <c r="AL3930" s="2">
        <f>IFERROR(Table13[[#This Row],[positive]]/Table13[[#This Row],[total_samples]],0)</f>
        <v>0</v>
      </c>
      <c r="AM3930" t="str">
        <f>TEXT(A3930, "dddd")</f>
        <v>Sunday</v>
      </c>
      <c r="AN3930" s="2">
        <f>IFERROR(Table13[[#This Row],[positive]]/Table13[[#This Row],[total_samples]], 0)</f>
        <v>0</v>
      </c>
      <c r="AO3930" s="2">
        <v>0.94609571788413094</v>
      </c>
      <c r="AP3930" s="11">
        <f t="shared" si="122"/>
        <v>0</v>
      </c>
      <c r="AQ3930" s="11">
        <f t="shared" si="123"/>
        <v>121</v>
      </c>
      <c r="AR3930" s="2">
        <f>IFERROR(Table13[[#This Row],[confirmed]]/Table13[[#This Row],[total_samples]],0)</f>
        <v>0</v>
      </c>
      <c r="AS3930" s="2" t="str">
        <f>IF(Table13[[#This Row],[report_date]]&lt;$AX$1, "Pre_Vaccination", "Post_Vaccination")</f>
        <v>Post_Vaccination</v>
      </c>
      <c r="AT3930" s="2">
        <f>IFERROR(Table13[[#This Row],[total_samples]]/Table13[[#This Row],[population]],0)</f>
        <v>0</v>
      </c>
    </row>
    <row r="3931" spans="1:46">
      <c r="A3931" s="1">
        <v>44340</v>
      </c>
      <c r="B3931" t="s">
        <v>42</v>
      </c>
      <c r="C3931">
        <v>0</v>
      </c>
      <c r="D3931">
        <v>0</v>
      </c>
      <c r="E3931">
        <v>9987</v>
      </c>
      <c r="F3931">
        <v>9462</v>
      </c>
      <c r="G3931">
        <v>4</v>
      </c>
      <c r="H3931">
        <v>521</v>
      </c>
      <c r="I3931">
        <v>62</v>
      </c>
      <c r="J3931" s="2">
        <f>IFERROR(Table13[[#This Row],[Daily_deaths]]/Table13[[#This Row],[Active_Cases]],0)</f>
        <v>0</v>
      </c>
      <c r="K3931">
        <v>0</v>
      </c>
      <c r="L3931">
        <v>0</v>
      </c>
      <c r="M3931">
        <v>0</v>
      </c>
      <c r="N3931">
        <v>156860</v>
      </c>
      <c r="O3931">
        <v>10115</v>
      </c>
      <c r="P3931">
        <v>38</v>
      </c>
      <c r="Q3931">
        <v>130945</v>
      </c>
      <c r="R3931">
        <v>25915</v>
      </c>
      <c r="S3931">
        <v>80435</v>
      </c>
      <c r="T3931">
        <v>50496</v>
      </c>
      <c r="U3931">
        <v>14</v>
      </c>
      <c r="V3931">
        <v>0</v>
      </c>
      <c r="W3931">
        <v>156860</v>
      </c>
      <c r="X3931">
        <v>0</v>
      </c>
      <c r="Y3931">
        <v>85</v>
      </c>
      <c r="Z3931">
        <v>0</v>
      </c>
      <c r="AA3931">
        <v>0</v>
      </c>
      <c r="AB3931">
        <v>0</v>
      </c>
      <c r="AC3931">
        <v>58787</v>
      </c>
      <c r="AD3931">
        <v>51755</v>
      </c>
      <c r="AE3931">
        <v>20356</v>
      </c>
      <c r="AF3931">
        <v>0</v>
      </c>
      <c r="AG3931">
        <v>0</v>
      </c>
      <c r="AH3931">
        <v>0</v>
      </c>
      <c r="AI3931">
        <v>130945</v>
      </c>
      <c r="AJ3931">
        <f>VLOOKUP(B3931,Population!$A$1:$B$37,2,0)</f>
        <v>959729</v>
      </c>
      <c r="AK3931" t="str">
        <f>TEXT(Table13[[#This Row],[report_date]],"YYYY-MM")</f>
        <v>2021-05</v>
      </c>
      <c r="AL3931" s="2">
        <f>IFERROR(Table13[[#This Row],[positive]]/Table13[[#This Row],[total_samples]],0)</f>
        <v>0</v>
      </c>
      <c r="AM3931" t="str">
        <f>TEXT(A3931, "dddd")</f>
        <v>Monday</v>
      </c>
      <c r="AN3931" s="2">
        <f>IFERROR(Table13[[#This Row],[positive]]/Table13[[#This Row],[total_samples]], 0)</f>
        <v>0</v>
      </c>
      <c r="AO3931" s="2">
        <v>0.94743166115950739</v>
      </c>
      <c r="AP3931" s="11">
        <f t="shared" si="122"/>
        <v>0</v>
      </c>
      <c r="AQ3931" s="11">
        <f t="shared" si="123"/>
        <v>72</v>
      </c>
      <c r="AR3931" s="2">
        <f>IFERROR(Table13[[#This Row],[confirmed]]/Table13[[#This Row],[total_samples]],0)</f>
        <v>0</v>
      </c>
      <c r="AS3931" s="2" t="str">
        <f>IF(Table13[[#This Row],[report_date]]&lt;$AX$1, "Pre_Vaccination", "Post_Vaccination")</f>
        <v>Post_Vaccination</v>
      </c>
      <c r="AT3931" s="2">
        <f>IFERROR(Table13[[#This Row],[total_samples]]/Table13[[#This Row],[population]],0)</f>
        <v>0</v>
      </c>
    </row>
    <row r="3932" spans="1:46">
      <c r="A3932" s="1">
        <v>44341</v>
      </c>
      <c r="B3932" t="s">
        <v>42</v>
      </c>
      <c r="C3932">
        <v>0</v>
      </c>
      <c r="D3932">
        <v>0</v>
      </c>
      <c r="E3932">
        <v>10049</v>
      </c>
      <c r="F3932">
        <v>9606</v>
      </c>
      <c r="G3932">
        <v>4</v>
      </c>
      <c r="H3932">
        <v>439</v>
      </c>
      <c r="I3932">
        <v>62</v>
      </c>
      <c r="J3932" s="2">
        <f>IFERROR(Table13[[#This Row],[Daily_deaths]]/Table13[[#This Row],[Active_Cases]],0)</f>
        <v>0</v>
      </c>
      <c r="K3932">
        <v>0</v>
      </c>
      <c r="L3932">
        <v>0</v>
      </c>
      <c r="M3932">
        <v>0</v>
      </c>
      <c r="N3932">
        <v>162836</v>
      </c>
      <c r="O3932">
        <v>11346</v>
      </c>
      <c r="P3932">
        <v>46</v>
      </c>
      <c r="Q3932">
        <v>136916</v>
      </c>
      <c r="R3932">
        <v>25920</v>
      </c>
      <c r="S3932">
        <v>84502</v>
      </c>
      <c r="T3932">
        <v>52396</v>
      </c>
      <c r="U3932">
        <v>18</v>
      </c>
      <c r="V3932">
        <v>0</v>
      </c>
      <c r="W3932">
        <v>162836</v>
      </c>
      <c r="X3932">
        <v>0</v>
      </c>
      <c r="Y3932">
        <v>85</v>
      </c>
      <c r="Z3932">
        <v>0</v>
      </c>
      <c r="AA3932">
        <v>0</v>
      </c>
      <c r="AB3932">
        <v>0</v>
      </c>
      <c r="AC3932">
        <v>64541</v>
      </c>
      <c r="AD3932">
        <v>51947</v>
      </c>
      <c r="AE3932">
        <v>20380</v>
      </c>
      <c r="AF3932">
        <v>0</v>
      </c>
      <c r="AG3932">
        <v>0</v>
      </c>
      <c r="AH3932">
        <v>0</v>
      </c>
      <c r="AI3932">
        <v>136916</v>
      </c>
      <c r="AJ3932">
        <f>VLOOKUP(B3932,Population!$A$1:$B$37,2,0)</f>
        <v>959729</v>
      </c>
      <c r="AK3932" t="str">
        <f>TEXT(Table13[[#This Row],[report_date]],"YYYY-MM")</f>
        <v>2021-05</v>
      </c>
      <c r="AL3932" s="2">
        <f>IFERROR(Table13[[#This Row],[positive]]/Table13[[#This Row],[total_samples]],0)</f>
        <v>0</v>
      </c>
      <c r="AM3932" t="str">
        <f>TEXT(A3932, "dddd")</f>
        <v>Tuesday</v>
      </c>
      <c r="AN3932" s="2">
        <f>IFERROR(Table13[[#This Row],[positive]]/Table13[[#This Row],[total_samples]], 0)</f>
        <v>0</v>
      </c>
      <c r="AO3932" s="2">
        <v>0.95591601154343719</v>
      </c>
      <c r="AP3932" s="11">
        <f t="shared" si="122"/>
        <v>0</v>
      </c>
      <c r="AQ3932" s="11">
        <f t="shared" si="123"/>
        <v>144</v>
      </c>
      <c r="AR3932" s="2">
        <f>IFERROR(Table13[[#This Row],[confirmed]]/Table13[[#This Row],[total_samples]],0)</f>
        <v>0</v>
      </c>
      <c r="AS3932" s="2" t="str">
        <f>IF(Table13[[#This Row],[report_date]]&lt;$AX$1, "Pre_Vaccination", "Post_Vaccination")</f>
        <v>Post_Vaccination</v>
      </c>
      <c r="AT3932" s="2">
        <f>IFERROR(Table13[[#This Row],[total_samples]]/Table13[[#This Row],[population]],0)</f>
        <v>0</v>
      </c>
    </row>
    <row r="3933" spans="1:46">
      <c r="A3933" s="1">
        <v>44342</v>
      </c>
      <c r="B3933" t="s">
        <v>42</v>
      </c>
      <c r="C3933">
        <v>0</v>
      </c>
      <c r="D3933">
        <v>0</v>
      </c>
      <c r="E3933">
        <v>10092</v>
      </c>
      <c r="F3933">
        <v>9657</v>
      </c>
      <c r="G3933">
        <v>4</v>
      </c>
      <c r="H3933">
        <v>431</v>
      </c>
      <c r="I3933">
        <v>43</v>
      </c>
      <c r="J3933" s="2">
        <f>IFERROR(Table13[[#This Row],[Daily_deaths]]/Table13[[#This Row],[Active_Cases]],0)</f>
        <v>0</v>
      </c>
      <c r="K3933">
        <v>0</v>
      </c>
      <c r="L3933">
        <v>0</v>
      </c>
      <c r="M3933">
        <v>0</v>
      </c>
      <c r="N3933">
        <v>168731</v>
      </c>
      <c r="O3933">
        <v>12140</v>
      </c>
      <c r="P3933">
        <v>49</v>
      </c>
      <c r="Q3933">
        <v>142805</v>
      </c>
      <c r="R3933">
        <v>25926</v>
      </c>
      <c r="S3933">
        <v>88489</v>
      </c>
      <c r="T3933">
        <v>54297</v>
      </c>
      <c r="U3933">
        <v>19</v>
      </c>
      <c r="V3933">
        <v>0</v>
      </c>
      <c r="W3933">
        <v>168731</v>
      </c>
      <c r="X3933">
        <v>0</v>
      </c>
      <c r="Y3933">
        <v>85</v>
      </c>
      <c r="Z3933">
        <v>0</v>
      </c>
      <c r="AA3933">
        <v>0</v>
      </c>
      <c r="AB3933">
        <v>0</v>
      </c>
      <c r="AC3933">
        <v>70187</v>
      </c>
      <c r="AD3933">
        <v>52154</v>
      </c>
      <c r="AE3933">
        <v>20410</v>
      </c>
      <c r="AF3933">
        <v>0</v>
      </c>
      <c r="AG3933">
        <v>0</v>
      </c>
      <c r="AH3933">
        <v>0</v>
      </c>
      <c r="AI3933">
        <v>142805</v>
      </c>
      <c r="AJ3933">
        <f>VLOOKUP(B3933,Population!$A$1:$B$37,2,0)</f>
        <v>959729</v>
      </c>
      <c r="AK3933" t="str">
        <f>TEXT(Table13[[#This Row],[report_date]],"YYYY-MM")</f>
        <v>2021-05</v>
      </c>
      <c r="AL3933" s="2">
        <f>IFERROR(Table13[[#This Row],[positive]]/Table13[[#This Row],[total_samples]],0)</f>
        <v>0</v>
      </c>
      <c r="AM3933" t="str">
        <f>TEXT(A3933, "dddd")</f>
        <v>Wednesday</v>
      </c>
      <c r="AN3933" s="2">
        <f>IFERROR(Table13[[#This Row],[positive]]/Table13[[#This Row],[total_samples]], 0)</f>
        <v>0</v>
      </c>
      <c r="AO3933" s="2">
        <v>0.9568965517241379</v>
      </c>
      <c r="AP3933" s="11">
        <f t="shared" si="122"/>
        <v>0</v>
      </c>
      <c r="AQ3933" s="11">
        <f t="shared" si="123"/>
        <v>51</v>
      </c>
      <c r="AR3933" s="2">
        <f>IFERROR(Table13[[#This Row],[confirmed]]/Table13[[#This Row],[total_samples]],0)</f>
        <v>0</v>
      </c>
      <c r="AS3933" s="2" t="str">
        <f>IF(Table13[[#This Row],[report_date]]&lt;$AX$1, "Pre_Vaccination", "Post_Vaccination")</f>
        <v>Post_Vaccination</v>
      </c>
      <c r="AT3933" s="2">
        <f>IFERROR(Table13[[#This Row],[total_samples]]/Table13[[#This Row],[population]],0)</f>
        <v>0</v>
      </c>
    </row>
    <row r="3934" spans="1:46">
      <c r="A3934" s="1">
        <v>44343</v>
      </c>
      <c r="B3934" t="s">
        <v>42</v>
      </c>
      <c r="C3934">
        <v>0</v>
      </c>
      <c r="D3934">
        <v>0</v>
      </c>
      <c r="E3934">
        <v>10129</v>
      </c>
      <c r="F3934">
        <v>9750</v>
      </c>
      <c r="G3934">
        <v>4</v>
      </c>
      <c r="H3934">
        <v>375</v>
      </c>
      <c r="I3934">
        <v>37</v>
      </c>
      <c r="J3934" s="2">
        <f>IFERROR(Table13[[#This Row],[Daily_deaths]]/Table13[[#This Row],[Active_Cases]],0)</f>
        <v>0</v>
      </c>
      <c r="K3934">
        <v>0</v>
      </c>
      <c r="L3934">
        <v>0</v>
      </c>
      <c r="M3934">
        <v>0</v>
      </c>
      <c r="N3934">
        <v>174518</v>
      </c>
      <c r="O3934">
        <v>12550</v>
      </c>
      <c r="P3934">
        <v>54</v>
      </c>
      <c r="Q3934">
        <v>148574</v>
      </c>
      <c r="R3934">
        <v>25944</v>
      </c>
      <c r="S3934">
        <v>92570</v>
      </c>
      <c r="T3934">
        <v>55984</v>
      </c>
      <c r="U3934">
        <v>20</v>
      </c>
      <c r="V3934">
        <v>0</v>
      </c>
      <c r="W3934">
        <v>174518</v>
      </c>
      <c r="X3934">
        <v>0</v>
      </c>
      <c r="Y3934">
        <v>86</v>
      </c>
      <c r="Z3934">
        <v>0</v>
      </c>
      <c r="AA3934">
        <v>0</v>
      </c>
      <c r="AB3934">
        <v>0</v>
      </c>
      <c r="AC3934">
        <v>75619</v>
      </c>
      <c r="AD3934">
        <v>52453</v>
      </c>
      <c r="AE3934">
        <v>20446</v>
      </c>
      <c r="AF3934">
        <v>0</v>
      </c>
      <c r="AG3934">
        <v>0</v>
      </c>
      <c r="AH3934">
        <v>0</v>
      </c>
      <c r="AI3934">
        <v>148574</v>
      </c>
      <c r="AJ3934">
        <f>VLOOKUP(B3934,Population!$A$1:$B$37,2,0)</f>
        <v>959729</v>
      </c>
      <c r="AK3934" t="str">
        <f>TEXT(Table13[[#This Row],[report_date]],"YYYY-MM")</f>
        <v>2021-05</v>
      </c>
      <c r="AL3934" s="2">
        <f>IFERROR(Table13[[#This Row],[positive]]/Table13[[#This Row],[total_samples]],0)</f>
        <v>0</v>
      </c>
      <c r="AM3934" t="str">
        <f>TEXT(A3934, "dddd")</f>
        <v>Thursday</v>
      </c>
      <c r="AN3934" s="2">
        <f>IFERROR(Table13[[#This Row],[positive]]/Table13[[#This Row],[total_samples]], 0)</f>
        <v>0</v>
      </c>
      <c r="AO3934" s="2">
        <v>0.96258268338434194</v>
      </c>
      <c r="AP3934" s="11">
        <f t="shared" si="122"/>
        <v>0</v>
      </c>
      <c r="AQ3934" s="11">
        <f t="shared" si="123"/>
        <v>93</v>
      </c>
      <c r="AR3934" s="2">
        <f>IFERROR(Table13[[#This Row],[confirmed]]/Table13[[#This Row],[total_samples]],0)</f>
        <v>0</v>
      </c>
      <c r="AS3934" s="2" t="str">
        <f>IF(Table13[[#This Row],[report_date]]&lt;$AX$1, "Pre_Vaccination", "Post_Vaccination")</f>
        <v>Post_Vaccination</v>
      </c>
      <c r="AT3934" s="2">
        <f>IFERROR(Table13[[#This Row],[total_samples]]/Table13[[#This Row],[population]],0)</f>
        <v>0</v>
      </c>
    </row>
    <row r="3935" spans="1:46">
      <c r="A3935" s="1">
        <v>44344</v>
      </c>
      <c r="B3935" t="s">
        <v>42</v>
      </c>
      <c r="C3935">
        <v>0</v>
      </c>
      <c r="D3935">
        <v>0</v>
      </c>
      <c r="E3935">
        <v>10152</v>
      </c>
      <c r="F3935">
        <v>9778</v>
      </c>
      <c r="G3935">
        <v>4</v>
      </c>
      <c r="H3935">
        <v>370</v>
      </c>
      <c r="I3935">
        <v>23</v>
      </c>
      <c r="J3935" s="2">
        <f>IFERROR(Table13[[#This Row],[Daily_deaths]]/Table13[[#This Row],[Active_Cases]],0)</f>
        <v>0</v>
      </c>
      <c r="K3935">
        <v>0</v>
      </c>
      <c r="L3935">
        <v>0</v>
      </c>
      <c r="M3935">
        <v>0</v>
      </c>
      <c r="N3935">
        <v>180694</v>
      </c>
      <c r="O3935">
        <v>12695</v>
      </c>
      <c r="P3935">
        <v>53</v>
      </c>
      <c r="Q3935">
        <v>154743</v>
      </c>
      <c r="R3935">
        <v>25951</v>
      </c>
      <c r="S3935">
        <v>97003</v>
      </c>
      <c r="T3935">
        <v>57718</v>
      </c>
      <c r="U3935">
        <v>22</v>
      </c>
      <c r="V3935">
        <v>0</v>
      </c>
      <c r="W3935">
        <v>180694</v>
      </c>
      <c r="X3935">
        <v>0</v>
      </c>
      <c r="Y3935">
        <v>86</v>
      </c>
      <c r="Z3935">
        <v>0</v>
      </c>
      <c r="AA3935">
        <v>0</v>
      </c>
      <c r="AB3935">
        <v>0</v>
      </c>
      <c r="AC3935">
        <v>81367</v>
      </c>
      <c r="AD3935">
        <v>52832</v>
      </c>
      <c r="AE3935">
        <v>20483</v>
      </c>
      <c r="AF3935">
        <v>0</v>
      </c>
      <c r="AG3935">
        <v>0</v>
      </c>
      <c r="AH3935">
        <v>0</v>
      </c>
      <c r="AI3935">
        <v>154743</v>
      </c>
      <c r="AJ3935">
        <f>VLOOKUP(B3935,Population!$A$1:$B$37,2,0)</f>
        <v>959729</v>
      </c>
      <c r="AK3935" t="str">
        <f>TEXT(Table13[[#This Row],[report_date]],"YYYY-MM")</f>
        <v>2021-05</v>
      </c>
      <c r="AL3935" s="2">
        <f>IFERROR(Table13[[#This Row],[positive]]/Table13[[#This Row],[total_samples]],0)</f>
        <v>0</v>
      </c>
      <c r="AM3935" t="str">
        <f>TEXT(A3935, "dddd")</f>
        <v>Friday</v>
      </c>
      <c r="AN3935" s="2">
        <f>IFERROR(Table13[[#This Row],[positive]]/Table13[[#This Row],[total_samples]], 0)</f>
        <v>0</v>
      </c>
      <c r="AO3935" s="2">
        <v>0.96315996847911745</v>
      </c>
      <c r="AP3935" s="11">
        <f t="shared" si="122"/>
        <v>0</v>
      </c>
      <c r="AQ3935" s="11">
        <f t="shared" si="123"/>
        <v>28</v>
      </c>
      <c r="AR3935" s="2">
        <f>IFERROR(Table13[[#This Row],[confirmed]]/Table13[[#This Row],[total_samples]],0)</f>
        <v>0</v>
      </c>
      <c r="AS3935" s="2" t="str">
        <f>IF(Table13[[#This Row],[report_date]]&lt;$AX$1, "Pre_Vaccination", "Post_Vaccination")</f>
        <v>Post_Vaccination</v>
      </c>
      <c r="AT3935" s="2">
        <f>IFERROR(Table13[[#This Row],[total_samples]]/Table13[[#This Row],[population]],0)</f>
        <v>0</v>
      </c>
    </row>
    <row r="3936" spans="1:46">
      <c r="A3936" s="1">
        <v>44345</v>
      </c>
      <c r="B3936" t="s">
        <v>42</v>
      </c>
      <c r="C3936">
        <v>0</v>
      </c>
      <c r="D3936">
        <v>0</v>
      </c>
      <c r="E3936">
        <v>10207</v>
      </c>
      <c r="F3936">
        <v>9845</v>
      </c>
      <c r="G3936">
        <v>4</v>
      </c>
      <c r="H3936">
        <v>358</v>
      </c>
      <c r="I3936">
        <v>55</v>
      </c>
      <c r="J3936" s="2">
        <f>IFERROR(Table13[[#This Row],[Daily_deaths]]/Table13[[#This Row],[Active_Cases]],0)</f>
        <v>0</v>
      </c>
      <c r="K3936">
        <v>0</v>
      </c>
      <c r="L3936">
        <v>0</v>
      </c>
      <c r="M3936">
        <v>0</v>
      </c>
      <c r="N3936">
        <v>186645</v>
      </c>
      <c r="O3936">
        <v>14931</v>
      </c>
      <c r="P3936">
        <v>70</v>
      </c>
      <c r="Q3936">
        <v>160687</v>
      </c>
      <c r="R3936">
        <v>25958</v>
      </c>
      <c r="S3936">
        <v>101326</v>
      </c>
      <c r="T3936">
        <v>59336</v>
      </c>
      <c r="U3936">
        <v>25</v>
      </c>
      <c r="V3936">
        <v>0</v>
      </c>
      <c r="W3936">
        <v>186645</v>
      </c>
      <c r="X3936">
        <v>0</v>
      </c>
      <c r="Y3936">
        <v>86</v>
      </c>
      <c r="Z3936">
        <v>0</v>
      </c>
      <c r="AA3936">
        <v>0</v>
      </c>
      <c r="AB3936">
        <v>0</v>
      </c>
      <c r="AC3936">
        <v>86902</v>
      </c>
      <c r="AD3936">
        <v>53188</v>
      </c>
      <c r="AE3936">
        <v>20532</v>
      </c>
      <c r="AF3936">
        <v>0</v>
      </c>
      <c r="AG3936">
        <v>0</v>
      </c>
      <c r="AH3936">
        <v>0</v>
      </c>
      <c r="AI3936">
        <v>160687</v>
      </c>
      <c r="AJ3936">
        <f>VLOOKUP(B3936,Population!$A$1:$B$37,2,0)</f>
        <v>959729</v>
      </c>
      <c r="AK3936" t="str">
        <f>TEXT(Table13[[#This Row],[report_date]],"YYYY-MM")</f>
        <v>2021-05</v>
      </c>
      <c r="AL3936" s="2">
        <f>IFERROR(Table13[[#This Row],[positive]]/Table13[[#This Row],[total_samples]],0)</f>
        <v>0</v>
      </c>
      <c r="AM3936" t="str">
        <f>TEXT(A3936, "dddd")</f>
        <v>Saturday</v>
      </c>
      <c r="AN3936" s="2">
        <f>IFERROR(Table13[[#This Row],[positive]]/Table13[[#This Row],[total_samples]], 0)</f>
        <v>0</v>
      </c>
      <c r="AO3936" s="2">
        <v>0.96453414323503484</v>
      </c>
      <c r="AP3936" s="11">
        <f t="shared" si="122"/>
        <v>0</v>
      </c>
      <c r="AQ3936" s="11">
        <f t="shared" si="123"/>
        <v>67</v>
      </c>
      <c r="AR3936" s="2">
        <f>IFERROR(Table13[[#This Row],[confirmed]]/Table13[[#This Row],[total_samples]],0)</f>
        <v>0</v>
      </c>
      <c r="AS3936" s="2" t="str">
        <f>IF(Table13[[#This Row],[report_date]]&lt;$AX$1, "Pre_Vaccination", "Post_Vaccination")</f>
        <v>Post_Vaccination</v>
      </c>
      <c r="AT3936" s="2">
        <f>IFERROR(Table13[[#This Row],[total_samples]]/Table13[[#This Row],[population]],0)</f>
        <v>0</v>
      </c>
    </row>
    <row r="3937" spans="1:46">
      <c r="A3937" s="1">
        <v>44346</v>
      </c>
      <c r="B3937" t="s">
        <v>42</v>
      </c>
      <c r="C3937">
        <v>0</v>
      </c>
      <c r="D3937">
        <v>0</v>
      </c>
      <c r="E3937">
        <v>10214</v>
      </c>
      <c r="F3937">
        <v>9877</v>
      </c>
      <c r="G3937">
        <v>4</v>
      </c>
      <c r="H3937">
        <v>333</v>
      </c>
      <c r="I3937">
        <v>7</v>
      </c>
      <c r="J3937" s="2">
        <f>IFERROR(Table13[[#This Row],[Daily_deaths]]/Table13[[#This Row],[Active_Cases]],0)</f>
        <v>0</v>
      </c>
      <c r="K3937">
        <v>0</v>
      </c>
      <c r="L3937">
        <v>0</v>
      </c>
      <c r="M3937">
        <v>0</v>
      </c>
      <c r="N3937">
        <v>189815</v>
      </c>
      <c r="O3937">
        <v>10895</v>
      </c>
      <c r="P3937">
        <v>63</v>
      </c>
      <c r="Q3937">
        <v>163856</v>
      </c>
      <c r="R3937">
        <v>25959</v>
      </c>
      <c r="S3937">
        <v>103366</v>
      </c>
      <c r="T3937">
        <v>60464</v>
      </c>
      <c r="U3937">
        <v>26</v>
      </c>
      <c r="V3937">
        <v>0</v>
      </c>
      <c r="W3937">
        <v>189815</v>
      </c>
      <c r="X3937">
        <v>0</v>
      </c>
      <c r="Y3937">
        <v>86</v>
      </c>
      <c r="Z3937">
        <v>0</v>
      </c>
      <c r="AA3937">
        <v>0</v>
      </c>
      <c r="AB3937">
        <v>0</v>
      </c>
      <c r="AC3937">
        <v>89891</v>
      </c>
      <c r="AD3937">
        <v>53349</v>
      </c>
      <c r="AE3937">
        <v>20549</v>
      </c>
      <c r="AF3937">
        <v>0</v>
      </c>
      <c r="AG3937">
        <v>0</v>
      </c>
      <c r="AH3937">
        <v>0</v>
      </c>
      <c r="AI3937">
        <v>163856</v>
      </c>
      <c r="AJ3937">
        <f>VLOOKUP(B3937,Population!$A$1:$B$37,2,0)</f>
        <v>959729</v>
      </c>
      <c r="AK3937" t="str">
        <f>TEXT(Table13[[#This Row],[report_date]],"YYYY-MM")</f>
        <v>2021-05</v>
      </c>
      <c r="AL3937" s="2">
        <f>IFERROR(Table13[[#This Row],[positive]]/Table13[[#This Row],[total_samples]],0)</f>
        <v>0</v>
      </c>
      <c r="AM3937" t="str">
        <f>TEXT(A3937, "dddd")</f>
        <v>Sunday</v>
      </c>
      <c r="AN3937" s="2">
        <f>IFERROR(Table13[[#This Row],[positive]]/Table13[[#This Row],[total_samples]], 0)</f>
        <v>0</v>
      </c>
      <c r="AO3937" s="2">
        <v>0.96700607009986295</v>
      </c>
      <c r="AP3937" s="11">
        <f t="shared" si="122"/>
        <v>0</v>
      </c>
      <c r="AQ3937" s="11">
        <f t="shared" si="123"/>
        <v>32</v>
      </c>
      <c r="AR3937" s="2">
        <f>IFERROR(Table13[[#This Row],[confirmed]]/Table13[[#This Row],[total_samples]],0)</f>
        <v>0</v>
      </c>
      <c r="AS3937" s="2" t="str">
        <f>IF(Table13[[#This Row],[report_date]]&lt;$AX$1, "Pre_Vaccination", "Post_Vaccination")</f>
        <v>Post_Vaccination</v>
      </c>
      <c r="AT3937" s="2">
        <f>IFERROR(Table13[[#This Row],[total_samples]]/Table13[[#This Row],[population]],0)</f>
        <v>0</v>
      </c>
    </row>
    <row r="3938" spans="1:46">
      <c r="A3938" s="1">
        <v>44347</v>
      </c>
      <c r="B3938" t="s">
        <v>42</v>
      </c>
      <c r="C3938">
        <v>0</v>
      </c>
      <c r="D3938">
        <v>0</v>
      </c>
      <c r="E3938">
        <v>10256</v>
      </c>
      <c r="F3938">
        <v>9913</v>
      </c>
      <c r="G3938">
        <v>4</v>
      </c>
      <c r="H3938">
        <v>339</v>
      </c>
      <c r="I3938">
        <v>42</v>
      </c>
      <c r="J3938" s="2">
        <f>IFERROR(Table13[[#This Row],[Daily_deaths]]/Table13[[#This Row],[Active_Cases]],0)</f>
        <v>0</v>
      </c>
      <c r="K3938">
        <v>0</v>
      </c>
      <c r="L3938">
        <v>0</v>
      </c>
      <c r="M3938">
        <v>0</v>
      </c>
      <c r="N3938">
        <v>196079</v>
      </c>
      <c r="O3938">
        <v>15320</v>
      </c>
      <c r="P3938">
        <v>66</v>
      </c>
      <c r="Q3938">
        <v>170105</v>
      </c>
      <c r="R3938">
        <v>25974</v>
      </c>
      <c r="S3938">
        <v>107652</v>
      </c>
      <c r="T3938">
        <v>62425</v>
      </c>
      <c r="U3938">
        <v>28</v>
      </c>
      <c r="V3938">
        <v>0</v>
      </c>
      <c r="W3938">
        <v>196079</v>
      </c>
      <c r="X3938">
        <v>0</v>
      </c>
      <c r="Y3938">
        <v>87</v>
      </c>
      <c r="Z3938">
        <v>0</v>
      </c>
      <c r="AA3938">
        <v>0</v>
      </c>
      <c r="AB3938">
        <v>0</v>
      </c>
      <c r="AC3938">
        <v>95810</v>
      </c>
      <c r="AD3938">
        <v>53646</v>
      </c>
      <c r="AE3938">
        <v>20580</v>
      </c>
      <c r="AF3938">
        <v>0</v>
      </c>
      <c r="AG3938">
        <v>0</v>
      </c>
      <c r="AH3938">
        <v>0</v>
      </c>
      <c r="AI3938">
        <v>170105</v>
      </c>
      <c r="AJ3938">
        <f>VLOOKUP(B3938,Population!$A$1:$B$37,2,0)</f>
        <v>959729</v>
      </c>
      <c r="AK3938" t="str">
        <f>TEXT(Table13[[#This Row],[report_date]],"YYYY-MM")</f>
        <v>2021-05</v>
      </c>
      <c r="AL3938" s="2">
        <f>IFERROR(Table13[[#This Row],[positive]]/Table13[[#This Row],[total_samples]],0)</f>
        <v>0</v>
      </c>
      <c r="AM3938" t="str">
        <f>TEXT(A3938, "dddd")</f>
        <v>Monday</v>
      </c>
      <c r="AN3938" s="2">
        <f>IFERROR(Table13[[#This Row],[positive]]/Table13[[#This Row],[total_samples]], 0)</f>
        <v>0</v>
      </c>
      <c r="AO3938" s="2">
        <v>0.96655616224648988</v>
      </c>
      <c r="AP3938" s="11">
        <f t="shared" si="122"/>
        <v>0</v>
      </c>
      <c r="AQ3938" s="11">
        <f t="shared" si="123"/>
        <v>36</v>
      </c>
      <c r="AR3938" s="2">
        <f>IFERROR(Table13[[#This Row],[confirmed]]/Table13[[#This Row],[total_samples]],0)</f>
        <v>0</v>
      </c>
      <c r="AS3938" s="2" t="str">
        <f>IF(Table13[[#This Row],[report_date]]&lt;$AX$1, "Pre_Vaccination", "Post_Vaccination")</f>
        <v>Post_Vaccination</v>
      </c>
      <c r="AT3938" s="2">
        <f>IFERROR(Table13[[#This Row],[total_samples]]/Table13[[#This Row],[population]],0)</f>
        <v>0</v>
      </c>
    </row>
    <row r="3939" spans="1:46">
      <c r="A3939" s="1">
        <v>44348</v>
      </c>
      <c r="B3939" t="s">
        <v>42</v>
      </c>
      <c r="C3939">
        <v>0</v>
      </c>
      <c r="D3939">
        <v>0</v>
      </c>
      <c r="E3939">
        <v>10286</v>
      </c>
      <c r="F3939">
        <v>9957</v>
      </c>
      <c r="G3939">
        <v>4</v>
      </c>
      <c r="H3939">
        <v>325</v>
      </c>
      <c r="I3939">
        <v>30</v>
      </c>
      <c r="J3939" s="2">
        <f>IFERROR(Table13[[#This Row],[Daily_deaths]]/Table13[[#This Row],[Active_Cases]],0)</f>
        <v>0</v>
      </c>
      <c r="K3939">
        <v>0</v>
      </c>
      <c r="L3939">
        <v>0</v>
      </c>
      <c r="M3939">
        <v>0</v>
      </c>
      <c r="N3939">
        <v>202000</v>
      </c>
      <c r="O3939">
        <v>15070</v>
      </c>
      <c r="P3939">
        <v>67</v>
      </c>
      <c r="Q3939">
        <v>176010</v>
      </c>
      <c r="R3939">
        <v>25990</v>
      </c>
      <c r="S3939">
        <v>111720</v>
      </c>
      <c r="T3939">
        <v>64260</v>
      </c>
      <c r="U3939">
        <v>30</v>
      </c>
      <c r="V3939">
        <v>0</v>
      </c>
      <c r="W3939">
        <v>202000</v>
      </c>
      <c r="X3939">
        <v>0</v>
      </c>
      <c r="Y3939">
        <v>87</v>
      </c>
      <c r="Z3939">
        <v>0</v>
      </c>
      <c r="AA3939">
        <v>0</v>
      </c>
      <c r="AB3939">
        <v>0</v>
      </c>
      <c r="AC3939">
        <v>101347</v>
      </c>
      <c r="AD3939">
        <v>53971</v>
      </c>
      <c r="AE3939">
        <v>20617</v>
      </c>
      <c r="AF3939">
        <v>0</v>
      </c>
      <c r="AG3939">
        <v>0</v>
      </c>
      <c r="AH3939">
        <v>0</v>
      </c>
      <c r="AI3939">
        <v>176010</v>
      </c>
      <c r="AJ3939">
        <f>VLOOKUP(B3939,Population!$A$1:$B$37,2,0)</f>
        <v>959729</v>
      </c>
      <c r="AK3939" t="str">
        <f>TEXT(Table13[[#This Row],[report_date]],"YYYY-MM")</f>
        <v>2021-06</v>
      </c>
      <c r="AL3939" s="2">
        <f>IFERROR(Table13[[#This Row],[positive]]/Table13[[#This Row],[total_samples]],0)</f>
        <v>0</v>
      </c>
      <c r="AM3939" t="str">
        <f>TEXT(A3939, "dddd")</f>
        <v>Tuesday</v>
      </c>
      <c r="AN3939" s="2">
        <f>IFERROR(Table13[[#This Row],[positive]]/Table13[[#This Row],[total_samples]], 0)</f>
        <v>0</v>
      </c>
      <c r="AO3939" s="2">
        <v>0.96801477736729535</v>
      </c>
      <c r="AP3939" s="11">
        <f t="shared" si="122"/>
        <v>0</v>
      </c>
      <c r="AQ3939" s="11">
        <f t="shared" si="123"/>
        <v>44</v>
      </c>
      <c r="AR3939" s="2">
        <f>IFERROR(Table13[[#This Row],[confirmed]]/Table13[[#This Row],[total_samples]],0)</f>
        <v>0</v>
      </c>
      <c r="AS3939" s="2" t="str">
        <f>IF(Table13[[#This Row],[report_date]]&lt;$AX$1, "Pre_Vaccination", "Post_Vaccination")</f>
        <v>Post_Vaccination</v>
      </c>
      <c r="AT3939" s="2">
        <f>IFERROR(Table13[[#This Row],[total_samples]]/Table13[[#This Row],[population]],0)</f>
        <v>0</v>
      </c>
    </row>
    <row r="3940" spans="1:46">
      <c r="A3940" s="1">
        <v>44349</v>
      </c>
      <c r="B3940" t="s">
        <v>42</v>
      </c>
      <c r="C3940">
        <v>0</v>
      </c>
      <c r="D3940">
        <v>0</v>
      </c>
      <c r="E3940">
        <v>10300</v>
      </c>
      <c r="F3940">
        <v>10011</v>
      </c>
      <c r="G3940">
        <v>4</v>
      </c>
      <c r="H3940">
        <v>285</v>
      </c>
      <c r="I3940">
        <v>14</v>
      </c>
      <c r="J3940" s="2">
        <f>IFERROR(Table13[[#This Row],[Daily_deaths]]/Table13[[#This Row],[Active_Cases]],0)</f>
        <v>0</v>
      </c>
      <c r="K3940">
        <v>0</v>
      </c>
      <c r="L3940">
        <v>0</v>
      </c>
      <c r="M3940">
        <v>0</v>
      </c>
      <c r="N3940">
        <v>207670</v>
      </c>
      <c r="O3940">
        <v>14695</v>
      </c>
      <c r="P3940">
        <v>64</v>
      </c>
      <c r="Q3940">
        <v>181665</v>
      </c>
      <c r="R3940">
        <v>26005</v>
      </c>
      <c r="S3940">
        <v>115547</v>
      </c>
      <c r="T3940">
        <v>66086</v>
      </c>
      <c r="U3940">
        <v>32</v>
      </c>
      <c r="V3940">
        <v>0</v>
      </c>
      <c r="W3940">
        <v>207670</v>
      </c>
      <c r="X3940">
        <v>0</v>
      </c>
      <c r="Y3940">
        <v>87</v>
      </c>
      <c r="Z3940">
        <v>0</v>
      </c>
      <c r="AA3940">
        <v>0</v>
      </c>
      <c r="AB3940">
        <v>0</v>
      </c>
      <c r="AC3940">
        <v>106625</v>
      </c>
      <c r="AD3940">
        <v>54296</v>
      </c>
      <c r="AE3940">
        <v>20660</v>
      </c>
      <c r="AF3940">
        <v>0</v>
      </c>
      <c r="AG3940">
        <v>0</v>
      </c>
      <c r="AH3940">
        <v>0</v>
      </c>
      <c r="AI3940">
        <v>181665</v>
      </c>
      <c r="AJ3940">
        <f>VLOOKUP(B3940,Population!$A$1:$B$37,2,0)</f>
        <v>959729</v>
      </c>
      <c r="AK3940" t="str">
        <f>TEXT(Table13[[#This Row],[report_date]],"YYYY-MM")</f>
        <v>2021-06</v>
      </c>
      <c r="AL3940" s="2">
        <f>IFERROR(Table13[[#This Row],[positive]]/Table13[[#This Row],[total_samples]],0)</f>
        <v>0</v>
      </c>
      <c r="AM3940" t="str">
        <f>TEXT(A3940, "dddd")</f>
        <v>Wednesday</v>
      </c>
      <c r="AN3940" s="2">
        <f>IFERROR(Table13[[#This Row],[positive]]/Table13[[#This Row],[total_samples]], 0)</f>
        <v>0</v>
      </c>
      <c r="AO3940" s="2">
        <v>0.97194174757281548</v>
      </c>
      <c r="AP3940" s="11">
        <f t="shared" si="122"/>
        <v>0</v>
      </c>
      <c r="AQ3940" s="11">
        <f t="shared" si="123"/>
        <v>54</v>
      </c>
      <c r="AR3940" s="2">
        <f>IFERROR(Table13[[#This Row],[confirmed]]/Table13[[#This Row],[total_samples]],0)</f>
        <v>0</v>
      </c>
      <c r="AS3940" s="2" t="str">
        <f>IF(Table13[[#This Row],[report_date]]&lt;$AX$1, "Pre_Vaccination", "Post_Vaccination")</f>
        <v>Post_Vaccination</v>
      </c>
      <c r="AT3940" s="2">
        <f>IFERROR(Table13[[#This Row],[total_samples]]/Table13[[#This Row],[population]],0)</f>
        <v>0</v>
      </c>
    </row>
    <row r="3941" spans="1:46">
      <c r="A3941" s="1">
        <v>44350</v>
      </c>
      <c r="B3941" t="s">
        <v>42</v>
      </c>
      <c r="C3941">
        <v>0</v>
      </c>
      <c r="D3941">
        <v>0</v>
      </c>
      <c r="E3941">
        <v>10331</v>
      </c>
      <c r="F3941">
        <v>10045</v>
      </c>
      <c r="G3941">
        <v>4</v>
      </c>
      <c r="H3941">
        <v>282</v>
      </c>
      <c r="I3941">
        <v>31</v>
      </c>
      <c r="J3941" s="2">
        <f>IFERROR(Table13[[#This Row],[Daily_deaths]]/Table13[[#This Row],[Active_Cases]],0)</f>
        <v>0</v>
      </c>
      <c r="K3941">
        <v>0</v>
      </c>
      <c r="L3941">
        <v>0</v>
      </c>
      <c r="M3941">
        <v>0</v>
      </c>
      <c r="N3941">
        <v>211798</v>
      </c>
      <c r="O3941">
        <v>11380</v>
      </c>
      <c r="P3941">
        <v>64</v>
      </c>
      <c r="Q3941">
        <v>185784</v>
      </c>
      <c r="R3941">
        <v>26014</v>
      </c>
      <c r="S3941">
        <v>118375</v>
      </c>
      <c r="T3941">
        <v>67377</v>
      </c>
      <c r="U3941">
        <v>32</v>
      </c>
      <c r="V3941">
        <v>0</v>
      </c>
      <c r="W3941">
        <v>211798</v>
      </c>
      <c r="X3941">
        <v>0</v>
      </c>
      <c r="Y3941">
        <v>87</v>
      </c>
      <c r="Z3941">
        <v>0</v>
      </c>
      <c r="AA3941">
        <v>0</v>
      </c>
      <c r="AB3941">
        <v>0</v>
      </c>
      <c r="AC3941">
        <v>110451</v>
      </c>
      <c r="AD3941">
        <v>54548</v>
      </c>
      <c r="AE3941">
        <v>20697</v>
      </c>
      <c r="AF3941">
        <v>0</v>
      </c>
      <c r="AG3941">
        <v>0</v>
      </c>
      <c r="AH3941">
        <v>0</v>
      </c>
      <c r="AI3941">
        <v>185784</v>
      </c>
      <c r="AJ3941">
        <f>VLOOKUP(B3941,Population!$A$1:$B$37,2,0)</f>
        <v>959729</v>
      </c>
      <c r="AK3941" t="str">
        <f>TEXT(Table13[[#This Row],[report_date]],"YYYY-MM")</f>
        <v>2021-06</v>
      </c>
      <c r="AL3941" s="2">
        <f>IFERROR(Table13[[#This Row],[positive]]/Table13[[#This Row],[total_samples]],0)</f>
        <v>0</v>
      </c>
      <c r="AM3941" t="str">
        <f>TEXT(A3941, "dddd")</f>
        <v>Thursday</v>
      </c>
      <c r="AN3941" s="2">
        <f>IFERROR(Table13[[#This Row],[positive]]/Table13[[#This Row],[total_samples]], 0)</f>
        <v>0</v>
      </c>
      <c r="AO3941" s="2">
        <v>0.97231632949375668</v>
      </c>
      <c r="AP3941" s="11">
        <f t="shared" si="122"/>
        <v>0</v>
      </c>
      <c r="AQ3941" s="11">
        <f t="shared" si="123"/>
        <v>34</v>
      </c>
      <c r="AR3941" s="2">
        <f>IFERROR(Table13[[#This Row],[confirmed]]/Table13[[#This Row],[total_samples]],0)</f>
        <v>0</v>
      </c>
      <c r="AS3941" s="2" t="str">
        <f>IF(Table13[[#This Row],[report_date]]&lt;$AX$1, "Pre_Vaccination", "Post_Vaccination")</f>
        <v>Post_Vaccination</v>
      </c>
      <c r="AT3941" s="2">
        <f>IFERROR(Table13[[#This Row],[total_samples]]/Table13[[#This Row],[population]],0)</f>
        <v>0</v>
      </c>
    </row>
    <row r="3942" spans="1:46">
      <c r="A3942" s="1">
        <v>44351</v>
      </c>
      <c r="B3942" t="s">
        <v>42</v>
      </c>
      <c r="C3942">
        <v>0</v>
      </c>
      <c r="D3942">
        <v>0</v>
      </c>
      <c r="E3942">
        <v>10345</v>
      </c>
      <c r="F3942">
        <v>10091</v>
      </c>
      <c r="G3942">
        <v>4</v>
      </c>
      <c r="H3942">
        <v>250</v>
      </c>
      <c r="I3942">
        <v>14</v>
      </c>
      <c r="J3942" s="2">
        <f>IFERROR(Table13[[#This Row],[Daily_deaths]]/Table13[[#This Row],[Active_Cases]],0)</f>
        <v>0</v>
      </c>
      <c r="K3942">
        <v>0</v>
      </c>
      <c r="L3942">
        <v>0</v>
      </c>
      <c r="M3942">
        <v>0</v>
      </c>
      <c r="N3942">
        <v>215802</v>
      </c>
      <c r="O3942">
        <v>10712</v>
      </c>
      <c r="P3942">
        <v>64</v>
      </c>
      <c r="Q3942">
        <v>189765</v>
      </c>
      <c r="R3942">
        <v>26037</v>
      </c>
      <c r="S3942">
        <v>121264</v>
      </c>
      <c r="T3942">
        <v>68467</v>
      </c>
      <c r="U3942">
        <v>34</v>
      </c>
      <c r="V3942">
        <v>0</v>
      </c>
      <c r="W3942">
        <v>215802</v>
      </c>
      <c r="X3942">
        <v>0</v>
      </c>
      <c r="Y3942">
        <v>87</v>
      </c>
      <c r="Z3942">
        <v>0</v>
      </c>
      <c r="AA3942">
        <v>0</v>
      </c>
      <c r="AB3942">
        <v>0</v>
      </c>
      <c r="AC3942">
        <v>114126</v>
      </c>
      <c r="AD3942">
        <v>54808</v>
      </c>
      <c r="AE3942">
        <v>20742</v>
      </c>
      <c r="AF3942">
        <v>0</v>
      </c>
      <c r="AG3942">
        <v>0</v>
      </c>
      <c r="AH3942">
        <v>0</v>
      </c>
      <c r="AI3942">
        <v>189765</v>
      </c>
      <c r="AJ3942">
        <f>VLOOKUP(B3942,Population!$A$1:$B$37,2,0)</f>
        <v>959729</v>
      </c>
      <c r="AK3942" t="str">
        <f>TEXT(Table13[[#This Row],[report_date]],"YYYY-MM")</f>
        <v>2021-06</v>
      </c>
      <c r="AL3942" s="2">
        <f>IFERROR(Table13[[#This Row],[positive]]/Table13[[#This Row],[total_samples]],0)</f>
        <v>0</v>
      </c>
      <c r="AM3942" t="str">
        <f>TEXT(A3942, "dddd")</f>
        <v>Friday</v>
      </c>
      <c r="AN3942" s="2">
        <f>IFERROR(Table13[[#This Row],[positive]]/Table13[[#This Row],[total_samples]], 0)</f>
        <v>0</v>
      </c>
      <c r="AO3942" s="2">
        <v>0.97544707588206858</v>
      </c>
      <c r="AP3942" s="11">
        <f t="shared" si="122"/>
        <v>0</v>
      </c>
      <c r="AQ3942" s="11">
        <f t="shared" si="123"/>
        <v>46</v>
      </c>
      <c r="AR3942" s="2">
        <f>IFERROR(Table13[[#This Row],[confirmed]]/Table13[[#This Row],[total_samples]],0)</f>
        <v>0</v>
      </c>
      <c r="AS3942" s="2" t="str">
        <f>IF(Table13[[#This Row],[report_date]]&lt;$AX$1, "Pre_Vaccination", "Post_Vaccination")</f>
        <v>Post_Vaccination</v>
      </c>
      <c r="AT3942" s="2">
        <f>IFERROR(Table13[[#This Row],[total_samples]]/Table13[[#This Row],[population]],0)</f>
        <v>0</v>
      </c>
    </row>
    <row r="3943" spans="1:46">
      <c r="A3943" s="1">
        <v>44352</v>
      </c>
      <c r="B3943" t="s">
        <v>42</v>
      </c>
      <c r="C3943">
        <v>0</v>
      </c>
      <c r="D3943">
        <v>0</v>
      </c>
      <c r="E3943">
        <v>10377</v>
      </c>
      <c r="F3943">
        <v>10261</v>
      </c>
      <c r="G3943">
        <v>4</v>
      </c>
      <c r="H3943">
        <v>112</v>
      </c>
      <c r="I3943">
        <v>32</v>
      </c>
      <c r="J3943" s="2">
        <f>IFERROR(Table13[[#This Row],[Daily_deaths]]/Table13[[#This Row],[Active_Cases]],0)</f>
        <v>0</v>
      </c>
      <c r="K3943">
        <v>0</v>
      </c>
      <c r="L3943">
        <v>0</v>
      </c>
      <c r="M3943">
        <v>0</v>
      </c>
      <c r="N3943">
        <v>223040</v>
      </c>
      <c r="O3943">
        <v>13592</v>
      </c>
      <c r="P3943">
        <v>64</v>
      </c>
      <c r="Q3943">
        <v>196978</v>
      </c>
      <c r="R3943">
        <v>26062</v>
      </c>
      <c r="S3943">
        <v>126248</v>
      </c>
      <c r="T3943">
        <v>70695</v>
      </c>
      <c r="U3943">
        <v>35</v>
      </c>
      <c r="V3943">
        <v>0</v>
      </c>
      <c r="W3943">
        <v>223040</v>
      </c>
      <c r="X3943">
        <v>0</v>
      </c>
      <c r="Y3943">
        <v>87</v>
      </c>
      <c r="Z3943">
        <v>0</v>
      </c>
      <c r="AA3943">
        <v>0</v>
      </c>
      <c r="AB3943">
        <v>0</v>
      </c>
      <c r="AC3943">
        <v>120965</v>
      </c>
      <c r="AD3943">
        <v>55118</v>
      </c>
      <c r="AE3943">
        <v>20796</v>
      </c>
      <c r="AF3943">
        <v>0</v>
      </c>
      <c r="AG3943">
        <v>0</v>
      </c>
      <c r="AH3943">
        <v>0</v>
      </c>
      <c r="AI3943">
        <v>196978</v>
      </c>
      <c r="AJ3943">
        <f>VLOOKUP(B3943,Population!$A$1:$B$37,2,0)</f>
        <v>959729</v>
      </c>
      <c r="AK3943" t="str">
        <f>TEXT(Table13[[#This Row],[report_date]],"YYYY-MM")</f>
        <v>2021-06</v>
      </c>
      <c r="AL3943" s="2">
        <f>IFERROR(Table13[[#This Row],[positive]]/Table13[[#This Row],[total_samples]],0)</f>
        <v>0</v>
      </c>
      <c r="AM3943" t="str">
        <f>TEXT(A3943, "dddd")</f>
        <v>Saturday</v>
      </c>
      <c r="AN3943" s="2">
        <f>IFERROR(Table13[[#This Row],[positive]]/Table13[[#This Row],[total_samples]], 0)</f>
        <v>0</v>
      </c>
      <c r="AO3943" s="2">
        <v>0.98882143201310591</v>
      </c>
      <c r="AP3943" s="11">
        <f t="shared" si="122"/>
        <v>0</v>
      </c>
      <c r="AQ3943" s="11">
        <f t="shared" si="123"/>
        <v>170</v>
      </c>
      <c r="AR3943" s="2">
        <f>IFERROR(Table13[[#This Row],[confirmed]]/Table13[[#This Row],[total_samples]],0)</f>
        <v>0</v>
      </c>
      <c r="AS3943" s="2" t="str">
        <f>IF(Table13[[#This Row],[report_date]]&lt;$AX$1, "Pre_Vaccination", "Post_Vaccination")</f>
        <v>Post_Vaccination</v>
      </c>
      <c r="AT3943" s="2">
        <f>IFERROR(Table13[[#This Row],[total_samples]]/Table13[[#This Row],[population]],0)</f>
        <v>0</v>
      </c>
    </row>
    <row r="3944" spans="1:46">
      <c r="A3944" s="1">
        <v>44353</v>
      </c>
      <c r="B3944" t="s">
        <v>42</v>
      </c>
      <c r="C3944">
        <v>0</v>
      </c>
      <c r="D3944">
        <v>0</v>
      </c>
      <c r="E3944">
        <v>10387</v>
      </c>
      <c r="F3944">
        <v>10261</v>
      </c>
      <c r="G3944">
        <v>4</v>
      </c>
      <c r="H3944">
        <v>122</v>
      </c>
      <c r="I3944">
        <v>10</v>
      </c>
      <c r="J3944" s="2">
        <f>IFERROR(Table13[[#This Row],[Daily_deaths]]/Table13[[#This Row],[Active_Cases]],0)</f>
        <v>0</v>
      </c>
      <c r="K3944">
        <v>0</v>
      </c>
      <c r="L3944">
        <v>0</v>
      </c>
      <c r="M3944">
        <v>0</v>
      </c>
      <c r="N3944">
        <v>223524</v>
      </c>
      <c r="O3944">
        <v>4090</v>
      </c>
      <c r="P3944">
        <v>35</v>
      </c>
      <c r="Q3944">
        <v>197457</v>
      </c>
      <c r="R3944">
        <v>26067</v>
      </c>
      <c r="S3944">
        <v>126481</v>
      </c>
      <c r="T3944">
        <v>70941</v>
      </c>
      <c r="U3944">
        <v>35</v>
      </c>
      <c r="V3944">
        <v>0</v>
      </c>
      <c r="W3944">
        <v>223524</v>
      </c>
      <c r="X3944">
        <v>0</v>
      </c>
      <c r="Y3944">
        <v>87</v>
      </c>
      <c r="Z3944">
        <v>0</v>
      </c>
      <c r="AA3944">
        <v>0</v>
      </c>
      <c r="AB3944">
        <v>0</v>
      </c>
      <c r="AC3944">
        <v>121339</v>
      </c>
      <c r="AD3944">
        <v>55214</v>
      </c>
      <c r="AE3944">
        <v>20804</v>
      </c>
      <c r="AF3944">
        <v>0</v>
      </c>
      <c r="AG3944">
        <v>0</v>
      </c>
      <c r="AH3944">
        <v>0</v>
      </c>
      <c r="AI3944">
        <v>197457</v>
      </c>
      <c r="AJ3944">
        <f>VLOOKUP(B3944,Population!$A$1:$B$37,2,0)</f>
        <v>959729</v>
      </c>
      <c r="AK3944" t="str">
        <f>TEXT(Table13[[#This Row],[report_date]],"YYYY-MM")</f>
        <v>2021-06</v>
      </c>
      <c r="AL3944" s="2">
        <f>IFERROR(Table13[[#This Row],[positive]]/Table13[[#This Row],[total_samples]],0)</f>
        <v>0</v>
      </c>
      <c r="AM3944" t="str">
        <f>TEXT(A3944, "dddd")</f>
        <v>Sunday</v>
      </c>
      <c r="AN3944" s="2">
        <f>IFERROR(Table13[[#This Row],[positive]]/Table13[[#This Row],[total_samples]], 0)</f>
        <v>0</v>
      </c>
      <c r="AO3944" s="2">
        <v>0.98786945219986522</v>
      </c>
      <c r="AP3944" s="11">
        <f t="shared" si="122"/>
        <v>0</v>
      </c>
      <c r="AQ3944" s="11">
        <f t="shared" si="123"/>
        <v>0</v>
      </c>
      <c r="AR3944" s="2">
        <f>IFERROR(Table13[[#This Row],[confirmed]]/Table13[[#This Row],[total_samples]],0)</f>
        <v>0</v>
      </c>
      <c r="AS3944" s="2" t="str">
        <f>IF(Table13[[#This Row],[report_date]]&lt;$AX$1, "Pre_Vaccination", "Post_Vaccination")</f>
        <v>Post_Vaccination</v>
      </c>
      <c r="AT3944" s="2">
        <f>IFERROR(Table13[[#This Row],[total_samples]]/Table13[[#This Row],[population]],0)</f>
        <v>0</v>
      </c>
    </row>
    <row r="3945" spans="1:46">
      <c r="A3945" s="1">
        <v>44354</v>
      </c>
      <c r="B3945" t="s">
        <v>42</v>
      </c>
      <c r="C3945">
        <v>0</v>
      </c>
      <c r="D3945">
        <v>0</v>
      </c>
      <c r="E3945">
        <v>10394</v>
      </c>
      <c r="F3945">
        <v>10261</v>
      </c>
      <c r="G3945">
        <v>4</v>
      </c>
      <c r="H3945">
        <v>129</v>
      </c>
      <c r="I3945">
        <v>7</v>
      </c>
      <c r="J3945" s="2">
        <f>IFERROR(Table13[[#This Row],[Daily_deaths]]/Table13[[#This Row],[Active_Cases]],0)</f>
        <v>0</v>
      </c>
      <c r="K3945">
        <v>0</v>
      </c>
      <c r="L3945">
        <v>0</v>
      </c>
      <c r="M3945">
        <v>0</v>
      </c>
      <c r="N3945">
        <v>229256</v>
      </c>
      <c r="O3945">
        <v>14890</v>
      </c>
      <c r="P3945">
        <v>72</v>
      </c>
      <c r="Q3945">
        <v>203171</v>
      </c>
      <c r="R3945">
        <v>26085</v>
      </c>
      <c r="S3945">
        <v>130290</v>
      </c>
      <c r="T3945">
        <v>72845</v>
      </c>
      <c r="U3945">
        <v>36</v>
      </c>
      <c r="V3945">
        <v>0</v>
      </c>
      <c r="W3945">
        <v>229256</v>
      </c>
      <c r="X3945">
        <v>0</v>
      </c>
      <c r="Y3945">
        <v>87</v>
      </c>
      <c r="Z3945">
        <v>0</v>
      </c>
      <c r="AA3945">
        <v>0</v>
      </c>
      <c r="AB3945">
        <v>0</v>
      </c>
      <c r="AC3945">
        <v>126645</v>
      </c>
      <c r="AD3945">
        <v>55570</v>
      </c>
      <c r="AE3945">
        <v>20851</v>
      </c>
      <c r="AF3945">
        <v>0</v>
      </c>
      <c r="AG3945">
        <v>0</v>
      </c>
      <c r="AH3945">
        <v>0</v>
      </c>
      <c r="AI3945">
        <v>203171</v>
      </c>
      <c r="AJ3945">
        <f>VLOOKUP(B3945,Population!$A$1:$B$37,2,0)</f>
        <v>959729</v>
      </c>
      <c r="AK3945" t="str">
        <f>TEXT(Table13[[#This Row],[report_date]],"YYYY-MM")</f>
        <v>2021-06</v>
      </c>
      <c r="AL3945" s="2">
        <f>IFERROR(Table13[[#This Row],[positive]]/Table13[[#This Row],[total_samples]],0)</f>
        <v>0</v>
      </c>
      <c r="AM3945" t="str">
        <f>TEXT(A3945, "dddd")</f>
        <v>Monday</v>
      </c>
      <c r="AN3945" s="2">
        <f>IFERROR(Table13[[#This Row],[positive]]/Table13[[#This Row],[total_samples]], 0)</f>
        <v>0</v>
      </c>
      <c r="AO3945" s="2">
        <v>0.98720415624398694</v>
      </c>
      <c r="AP3945" s="11">
        <f t="shared" si="122"/>
        <v>0</v>
      </c>
      <c r="AQ3945" s="11">
        <f t="shared" si="123"/>
        <v>0</v>
      </c>
      <c r="AR3945" s="2">
        <f>IFERROR(Table13[[#This Row],[confirmed]]/Table13[[#This Row],[total_samples]],0)</f>
        <v>0</v>
      </c>
      <c r="AS3945" s="2" t="str">
        <f>IF(Table13[[#This Row],[report_date]]&lt;$AX$1, "Pre_Vaccination", "Post_Vaccination")</f>
        <v>Post_Vaccination</v>
      </c>
      <c r="AT3945" s="2">
        <f>IFERROR(Table13[[#This Row],[total_samples]]/Table13[[#This Row],[population]],0)</f>
        <v>0</v>
      </c>
    </row>
    <row r="3946" spans="1:46">
      <c r="A3946" s="1">
        <v>44355</v>
      </c>
      <c r="B3946" t="s">
        <v>42</v>
      </c>
      <c r="C3946">
        <v>0</v>
      </c>
      <c r="D3946">
        <v>0</v>
      </c>
      <c r="E3946">
        <v>10419</v>
      </c>
      <c r="F3946">
        <v>10261</v>
      </c>
      <c r="G3946">
        <v>4</v>
      </c>
      <c r="H3946">
        <v>154</v>
      </c>
      <c r="I3946">
        <v>25</v>
      </c>
      <c r="J3946" s="2">
        <f>IFERROR(Table13[[#This Row],[Daily_deaths]]/Table13[[#This Row],[Active_Cases]],0)</f>
        <v>0</v>
      </c>
      <c r="K3946">
        <v>0</v>
      </c>
      <c r="L3946">
        <v>0</v>
      </c>
      <c r="M3946">
        <v>0</v>
      </c>
      <c r="N3946">
        <v>235270</v>
      </c>
      <c r="O3946">
        <v>15700</v>
      </c>
      <c r="P3946">
        <v>68</v>
      </c>
      <c r="Q3946">
        <v>209124</v>
      </c>
      <c r="R3946">
        <v>26146</v>
      </c>
      <c r="S3946">
        <v>134360</v>
      </c>
      <c r="T3946">
        <v>74726</v>
      </c>
      <c r="U3946">
        <v>38</v>
      </c>
      <c r="V3946">
        <v>0</v>
      </c>
      <c r="W3946">
        <v>235270</v>
      </c>
      <c r="X3946">
        <v>0</v>
      </c>
      <c r="Y3946">
        <v>87</v>
      </c>
      <c r="Z3946">
        <v>0</v>
      </c>
      <c r="AA3946">
        <v>0</v>
      </c>
      <c r="AB3946">
        <v>0</v>
      </c>
      <c r="AC3946">
        <v>132081</v>
      </c>
      <c r="AD3946">
        <v>56003</v>
      </c>
      <c r="AE3946">
        <v>20930</v>
      </c>
      <c r="AF3946">
        <v>0</v>
      </c>
      <c r="AG3946">
        <v>0</v>
      </c>
      <c r="AH3946">
        <v>0</v>
      </c>
      <c r="AI3946">
        <v>209124</v>
      </c>
      <c r="AJ3946">
        <f>VLOOKUP(B3946,Population!$A$1:$B$37,2,0)</f>
        <v>959729</v>
      </c>
      <c r="AK3946" t="str">
        <f>TEXT(Table13[[#This Row],[report_date]],"YYYY-MM")</f>
        <v>2021-06</v>
      </c>
      <c r="AL3946" s="2">
        <f>IFERROR(Table13[[#This Row],[positive]]/Table13[[#This Row],[total_samples]],0)</f>
        <v>0</v>
      </c>
      <c r="AM3946" t="str">
        <f>TEXT(A3946, "dddd")</f>
        <v>Tuesday</v>
      </c>
      <c r="AN3946" s="2">
        <f>IFERROR(Table13[[#This Row],[positive]]/Table13[[#This Row],[total_samples]], 0)</f>
        <v>0</v>
      </c>
      <c r="AO3946" s="2">
        <v>0.98483539687110089</v>
      </c>
      <c r="AP3946" s="11">
        <f t="shared" si="122"/>
        <v>0</v>
      </c>
      <c r="AQ3946" s="11">
        <f t="shared" si="123"/>
        <v>0</v>
      </c>
      <c r="AR3946" s="2">
        <f>IFERROR(Table13[[#This Row],[confirmed]]/Table13[[#This Row],[total_samples]],0)</f>
        <v>0</v>
      </c>
      <c r="AS3946" s="2" t="str">
        <f>IF(Table13[[#This Row],[report_date]]&lt;$AX$1, "Pre_Vaccination", "Post_Vaccination")</f>
        <v>Post_Vaccination</v>
      </c>
      <c r="AT3946" s="2">
        <f>IFERROR(Table13[[#This Row],[total_samples]]/Table13[[#This Row],[population]],0)</f>
        <v>0</v>
      </c>
    </row>
    <row r="3947" spans="1:46">
      <c r="A3947" s="1">
        <v>44356</v>
      </c>
      <c r="B3947" t="s">
        <v>42</v>
      </c>
      <c r="C3947">
        <v>0</v>
      </c>
      <c r="D3947">
        <v>0</v>
      </c>
      <c r="E3947">
        <v>10427</v>
      </c>
      <c r="F3947">
        <v>10262</v>
      </c>
      <c r="G3947">
        <v>4</v>
      </c>
      <c r="H3947">
        <v>161</v>
      </c>
      <c r="I3947">
        <v>8</v>
      </c>
      <c r="J3947" s="2">
        <f>IFERROR(Table13[[#This Row],[Daily_deaths]]/Table13[[#This Row],[Active_Cases]],0)</f>
        <v>0</v>
      </c>
      <c r="K3947">
        <v>0</v>
      </c>
      <c r="L3947">
        <v>0</v>
      </c>
      <c r="M3947">
        <v>0</v>
      </c>
      <c r="N3947">
        <v>240179</v>
      </c>
      <c r="O3947">
        <v>14190</v>
      </c>
      <c r="P3947">
        <v>61</v>
      </c>
      <c r="Q3947">
        <v>214014</v>
      </c>
      <c r="R3947">
        <v>26165</v>
      </c>
      <c r="S3947">
        <v>137845</v>
      </c>
      <c r="T3947">
        <v>76129</v>
      </c>
      <c r="U3947">
        <v>40</v>
      </c>
      <c r="V3947">
        <v>0</v>
      </c>
      <c r="W3947">
        <v>240179</v>
      </c>
      <c r="X3947">
        <v>0</v>
      </c>
      <c r="Y3947">
        <v>87</v>
      </c>
      <c r="Z3947">
        <v>0</v>
      </c>
      <c r="AA3947">
        <v>0</v>
      </c>
      <c r="AB3947">
        <v>0</v>
      </c>
      <c r="AC3947">
        <v>136562</v>
      </c>
      <c r="AD3947">
        <v>56365</v>
      </c>
      <c r="AE3947">
        <v>20968</v>
      </c>
      <c r="AF3947">
        <v>0</v>
      </c>
      <c r="AG3947">
        <v>0</v>
      </c>
      <c r="AH3947">
        <v>0</v>
      </c>
      <c r="AI3947">
        <v>214014</v>
      </c>
      <c r="AJ3947">
        <f>VLOOKUP(B3947,Population!$A$1:$B$37,2,0)</f>
        <v>959729</v>
      </c>
      <c r="AK3947" t="str">
        <f>TEXT(Table13[[#This Row],[report_date]],"YYYY-MM")</f>
        <v>2021-06</v>
      </c>
      <c r="AL3947" s="2">
        <f>IFERROR(Table13[[#This Row],[positive]]/Table13[[#This Row],[total_samples]],0)</f>
        <v>0</v>
      </c>
      <c r="AM3947" t="str">
        <f>TEXT(A3947, "dddd")</f>
        <v>Wednesday</v>
      </c>
      <c r="AN3947" s="2">
        <f>IFERROR(Table13[[#This Row],[positive]]/Table13[[#This Row],[total_samples]], 0)</f>
        <v>0</v>
      </c>
      <c r="AO3947" s="2">
        <v>0.98417569770787383</v>
      </c>
      <c r="AP3947" s="11">
        <f t="shared" si="122"/>
        <v>0</v>
      </c>
      <c r="AQ3947" s="11">
        <f t="shared" si="123"/>
        <v>1</v>
      </c>
      <c r="AR3947" s="2">
        <f>IFERROR(Table13[[#This Row],[confirmed]]/Table13[[#This Row],[total_samples]],0)</f>
        <v>0</v>
      </c>
      <c r="AS3947" s="2" t="str">
        <f>IF(Table13[[#This Row],[report_date]]&lt;$AX$1, "Pre_Vaccination", "Post_Vaccination")</f>
        <v>Post_Vaccination</v>
      </c>
      <c r="AT3947" s="2">
        <f>IFERROR(Table13[[#This Row],[total_samples]]/Table13[[#This Row],[population]],0)</f>
        <v>0</v>
      </c>
    </row>
    <row r="3948" spans="1:46">
      <c r="A3948" s="1">
        <v>44357</v>
      </c>
      <c r="B3948" t="s">
        <v>42</v>
      </c>
      <c r="C3948">
        <v>0</v>
      </c>
      <c r="D3948">
        <v>0</v>
      </c>
      <c r="E3948">
        <v>10437</v>
      </c>
      <c r="F3948">
        <v>10296</v>
      </c>
      <c r="G3948">
        <v>4</v>
      </c>
      <c r="H3948">
        <v>137</v>
      </c>
      <c r="I3948">
        <v>10</v>
      </c>
      <c r="J3948" s="2">
        <f>IFERROR(Table13[[#This Row],[Daily_deaths]]/Table13[[#This Row],[Active_Cases]],0)</f>
        <v>0</v>
      </c>
      <c r="K3948">
        <v>0</v>
      </c>
      <c r="L3948">
        <v>0</v>
      </c>
      <c r="M3948">
        <v>0</v>
      </c>
      <c r="N3948">
        <v>245100</v>
      </c>
      <c r="O3948">
        <v>17855</v>
      </c>
      <c r="P3948">
        <v>74</v>
      </c>
      <c r="Q3948">
        <v>218904</v>
      </c>
      <c r="R3948">
        <v>26196</v>
      </c>
      <c r="S3948">
        <v>141277</v>
      </c>
      <c r="T3948">
        <v>77585</v>
      </c>
      <c r="U3948">
        <v>42</v>
      </c>
      <c r="V3948">
        <v>0</v>
      </c>
      <c r="W3948">
        <v>245100</v>
      </c>
      <c r="X3948">
        <v>0</v>
      </c>
      <c r="Y3948">
        <v>87</v>
      </c>
      <c r="Z3948">
        <v>0</v>
      </c>
      <c r="AA3948">
        <v>0</v>
      </c>
      <c r="AB3948">
        <v>0</v>
      </c>
      <c r="AC3948">
        <v>141038</v>
      </c>
      <c r="AD3948">
        <v>56715</v>
      </c>
      <c r="AE3948">
        <v>21024</v>
      </c>
      <c r="AF3948">
        <v>0</v>
      </c>
      <c r="AG3948">
        <v>0</v>
      </c>
      <c r="AH3948">
        <v>0</v>
      </c>
      <c r="AI3948">
        <v>218904</v>
      </c>
      <c r="AJ3948">
        <f>VLOOKUP(B3948,Population!$A$1:$B$37,2,0)</f>
        <v>959729</v>
      </c>
      <c r="AK3948" t="str">
        <f>TEXT(Table13[[#This Row],[report_date]],"YYYY-MM")</f>
        <v>2021-06</v>
      </c>
      <c r="AL3948" s="2">
        <f>IFERROR(Table13[[#This Row],[positive]]/Table13[[#This Row],[total_samples]],0)</f>
        <v>0</v>
      </c>
      <c r="AM3948" t="str">
        <f>TEXT(A3948, "dddd")</f>
        <v>Thursday</v>
      </c>
      <c r="AN3948" s="2">
        <f>IFERROR(Table13[[#This Row],[positive]]/Table13[[#This Row],[total_samples]], 0)</f>
        <v>0</v>
      </c>
      <c r="AO3948" s="2">
        <v>0.98649037079620583</v>
      </c>
      <c r="AP3948" s="11">
        <f t="shared" si="122"/>
        <v>0</v>
      </c>
      <c r="AQ3948" s="11">
        <f t="shared" si="123"/>
        <v>34</v>
      </c>
      <c r="AR3948" s="2">
        <f>IFERROR(Table13[[#This Row],[confirmed]]/Table13[[#This Row],[total_samples]],0)</f>
        <v>0</v>
      </c>
      <c r="AS3948" s="2" t="str">
        <f>IF(Table13[[#This Row],[report_date]]&lt;$AX$1, "Pre_Vaccination", "Post_Vaccination")</f>
        <v>Post_Vaccination</v>
      </c>
      <c r="AT3948" s="2">
        <f>IFERROR(Table13[[#This Row],[total_samples]]/Table13[[#This Row],[population]],0)</f>
        <v>0</v>
      </c>
    </row>
    <row r="3949" spans="1:46">
      <c r="A3949" s="1">
        <v>44358</v>
      </c>
      <c r="B3949" t="s">
        <v>42</v>
      </c>
      <c r="C3949">
        <v>0</v>
      </c>
      <c r="D3949">
        <v>0</v>
      </c>
      <c r="E3949">
        <v>10445</v>
      </c>
      <c r="F3949">
        <v>10320</v>
      </c>
      <c r="G3949">
        <v>4</v>
      </c>
      <c r="H3949">
        <v>121</v>
      </c>
      <c r="I3949">
        <v>8</v>
      </c>
      <c r="J3949" s="2">
        <f>IFERROR(Table13[[#This Row],[Daily_deaths]]/Table13[[#This Row],[Active_Cases]],0)</f>
        <v>0</v>
      </c>
      <c r="K3949">
        <v>0</v>
      </c>
      <c r="L3949">
        <v>0</v>
      </c>
      <c r="M3949">
        <v>0</v>
      </c>
      <c r="N3949">
        <v>254764</v>
      </c>
      <c r="O3949">
        <v>23350</v>
      </c>
      <c r="P3949">
        <v>81</v>
      </c>
      <c r="Q3949">
        <v>228473</v>
      </c>
      <c r="R3949">
        <v>26291</v>
      </c>
      <c r="S3949">
        <v>148138</v>
      </c>
      <c r="T3949">
        <v>80292</v>
      </c>
      <c r="U3949">
        <v>43</v>
      </c>
      <c r="V3949">
        <v>0</v>
      </c>
      <c r="W3949">
        <v>254764</v>
      </c>
      <c r="X3949">
        <v>0</v>
      </c>
      <c r="Y3949">
        <v>87</v>
      </c>
      <c r="Z3949">
        <v>0</v>
      </c>
      <c r="AA3949">
        <v>0</v>
      </c>
      <c r="AB3949">
        <v>0</v>
      </c>
      <c r="AC3949">
        <v>150008</v>
      </c>
      <c r="AD3949">
        <v>57213</v>
      </c>
      <c r="AE3949">
        <v>21113</v>
      </c>
      <c r="AF3949">
        <v>0</v>
      </c>
      <c r="AG3949">
        <v>0</v>
      </c>
      <c r="AH3949">
        <v>0</v>
      </c>
      <c r="AI3949">
        <v>228473</v>
      </c>
      <c r="AJ3949">
        <f>VLOOKUP(B3949,Population!$A$1:$B$37,2,0)</f>
        <v>959729</v>
      </c>
      <c r="AK3949" t="str">
        <f>TEXT(Table13[[#This Row],[report_date]],"YYYY-MM")</f>
        <v>2021-06</v>
      </c>
      <c r="AL3949" s="2">
        <f>IFERROR(Table13[[#This Row],[positive]]/Table13[[#This Row],[total_samples]],0)</f>
        <v>0</v>
      </c>
      <c r="AM3949" t="str">
        <f>TEXT(A3949, "dddd")</f>
        <v>Friday</v>
      </c>
      <c r="AN3949" s="2">
        <f>IFERROR(Table13[[#This Row],[positive]]/Table13[[#This Row],[total_samples]], 0)</f>
        <v>0</v>
      </c>
      <c r="AO3949" s="2">
        <v>0.98803255146002877</v>
      </c>
      <c r="AP3949" s="11">
        <f t="shared" si="122"/>
        <v>0</v>
      </c>
      <c r="AQ3949" s="11">
        <f t="shared" si="123"/>
        <v>24</v>
      </c>
      <c r="AR3949" s="2">
        <f>IFERROR(Table13[[#This Row],[confirmed]]/Table13[[#This Row],[total_samples]],0)</f>
        <v>0</v>
      </c>
      <c r="AS3949" s="2" t="str">
        <f>IF(Table13[[#This Row],[report_date]]&lt;$AX$1, "Pre_Vaccination", "Post_Vaccination")</f>
        <v>Post_Vaccination</v>
      </c>
      <c r="AT3949" s="2">
        <f>IFERROR(Table13[[#This Row],[total_samples]]/Table13[[#This Row],[population]],0)</f>
        <v>0</v>
      </c>
    </row>
    <row r="3950" spans="1:46">
      <c r="A3950" s="1">
        <v>44359</v>
      </c>
      <c r="B3950" t="s">
        <v>42</v>
      </c>
      <c r="C3950">
        <v>0</v>
      </c>
      <c r="D3950">
        <v>0</v>
      </c>
      <c r="E3950">
        <v>10456</v>
      </c>
      <c r="F3950">
        <v>10343</v>
      </c>
      <c r="G3950">
        <v>4</v>
      </c>
      <c r="H3950">
        <v>109</v>
      </c>
      <c r="I3950">
        <v>11</v>
      </c>
      <c r="J3950" s="2">
        <f>IFERROR(Table13[[#This Row],[Daily_deaths]]/Table13[[#This Row],[Active_Cases]],0)</f>
        <v>0</v>
      </c>
      <c r="K3950">
        <v>0</v>
      </c>
      <c r="L3950">
        <v>0</v>
      </c>
      <c r="M3950">
        <v>0</v>
      </c>
      <c r="N3950">
        <v>266651</v>
      </c>
      <c r="O3950">
        <v>23335</v>
      </c>
      <c r="P3950">
        <v>85</v>
      </c>
      <c r="Q3950">
        <v>240306</v>
      </c>
      <c r="R3950">
        <v>26345</v>
      </c>
      <c r="S3950">
        <v>156408</v>
      </c>
      <c r="T3950">
        <v>83855</v>
      </c>
      <c r="U3950">
        <v>43</v>
      </c>
      <c r="V3950">
        <v>0</v>
      </c>
      <c r="W3950">
        <v>266651</v>
      </c>
      <c r="X3950">
        <v>0</v>
      </c>
      <c r="Y3950">
        <v>87</v>
      </c>
      <c r="Z3950">
        <v>0</v>
      </c>
      <c r="AA3950">
        <v>0</v>
      </c>
      <c r="AB3950">
        <v>0</v>
      </c>
      <c r="AC3950">
        <v>161023</v>
      </c>
      <c r="AD3950">
        <v>57903</v>
      </c>
      <c r="AE3950">
        <v>21225</v>
      </c>
      <c r="AF3950">
        <v>0</v>
      </c>
      <c r="AG3950">
        <v>0</v>
      </c>
      <c r="AH3950">
        <v>0</v>
      </c>
      <c r="AI3950">
        <v>240306</v>
      </c>
      <c r="AJ3950">
        <f>VLOOKUP(B3950,Population!$A$1:$B$37,2,0)</f>
        <v>959729</v>
      </c>
      <c r="AK3950" t="str">
        <f>TEXT(Table13[[#This Row],[report_date]],"YYYY-MM")</f>
        <v>2021-06</v>
      </c>
      <c r="AL3950" s="2">
        <f>IFERROR(Table13[[#This Row],[positive]]/Table13[[#This Row],[total_samples]],0)</f>
        <v>0</v>
      </c>
      <c r="AM3950" t="str">
        <f>TEXT(A3950, "dddd")</f>
        <v>Saturday</v>
      </c>
      <c r="AN3950" s="2">
        <f>IFERROR(Table13[[#This Row],[positive]]/Table13[[#This Row],[total_samples]], 0)</f>
        <v>0</v>
      </c>
      <c r="AO3950" s="2">
        <v>0.98919280795715381</v>
      </c>
      <c r="AP3950" s="11">
        <f t="shared" si="122"/>
        <v>0</v>
      </c>
      <c r="AQ3950" s="11">
        <f t="shared" si="123"/>
        <v>23</v>
      </c>
      <c r="AR3950" s="2">
        <f>IFERROR(Table13[[#This Row],[confirmed]]/Table13[[#This Row],[total_samples]],0)</f>
        <v>0</v>
      </c>
      <c r="AS3950" s="2" t="str">
        <f>IF(Table13[[#This Row],[report_date]]&lt;$AX$1, "Pre_Vaccination", "Post_Vaccination")</f>
        <v>Post_Vaccination</v>
      </c>
      <c r="AT3950" s="2">
        <f>IFERROR(Table13[[#This Row],[total_samples]]/Table13[[#This Row],[population]],0)</f>
        <v>0</v>
      </c>
    </row>
    <row r="3951" spans="1:46">
      <c r="A3951" s="1">
        <v>44360</v>
      </c>
      <c r="B3951" t="s">
        <v>42</v>
      </c>
      <c r="C3951">
        <v>0</v>
      </c>
      <c r="D3951">
        <v>0</v>
      </c>
      <c r="E3951">
        <v>10462</v>
      </c>
      <c r="F3951">
        <v>10363</v>
      </c>
      <c r="G3951">
        <v>4</v>
      </c>
      <c r="H3951">
        <v>95</v>
      </c>
      <c r="I3951">
        <v>6</v>
      </c>
      <c r="J3951" s="2">
        <f>IFERROR(Table13[[#This Row],[Daily_deaths]]/Table13[[#This Row],[Active_Cases]],0)</f>
        <v>0</v>
      </c>
      <c r="K3951">
        <v>0</v>
      </c>
      <c r="L3951">
        <v>0</v>
      </c>
      <c r="M3951">
        <v>0</v>
      </c>
      <c r="N3951">
        <v>266969</v>
      </c>
      <c r="O3951">
        <v>2001</v>
      </c>
      <c r="P3951">
        <v>9</v>
      </c>
      <c r="Q3951">
        <v>240620</v>
      </c>
      <c r="R3951">
        <v>26349</v>
      </c>
      <c r="S3951">
        <v>156567</v>
      </c>
      <c r="T3951">
        <v>84010</v>
      </c>
      <c r="U3951">
        <v>43</v>
      </c>
      <c r="V3951">
        <v>0</v>
      </c>
      <c r="W3951">
        <v>266969</v>
      </c>
      <c r="X3951">
        <v>0</v>
      </c>
      <c r="Y3951">
        <v>87</v>
      </c>
      <c r="Z3951">
        <v>0</v>
      </c>
      <c r="AA3951">
        <v>0</v>
      </c>
      <c r="AB3951">
        <v>0</v>
      </c>
      <c r="AC3951">
        <v>161234</v>
      </c>
      <c r="AD3951">
        <v>57987</v>
      </c>
      <c r="AE3951">
        <v>21244</v>
      </c>
      <c r="AF3951">
        <v>0</v>
      </c>
      <c r="AG3951">
        <v>0</v>
      </c>
      <c r="AH3951">
        <v>0</v>
      </c>
      <c r="AI3951">
        <v>240620</v>
      </c>
      <c r="AJ3951">
        <f>VLOOKUP(B3951,Population!$A$1:$B$37,2,0)</f>
        <v>959729</v>
      </c>
      <c r="AK3951" t="str">
        <f>TEXT(Table13[[#This Row],[report_date]],"YYYY-MM")</f>
        <v>2021-06</v>
      </c>
      <c r="AL3951" s="2">
        <f>IFERROR(Table13[[#This Row],[positive]]/Table13[[#This Row],[total_samples]],0)</f>
        <v>0</v>
      </c>
      <c r="AM3951" t="str">
        <f>TEXT(A3951, "dddd")</f>
        <v>Sunday</v>
      </c>
      <c r="AN3951" s="2">
        <f>IFERROR(Table13[[#This Row],[positive]]/Table13[[#This Row],[total_samples]], 0)</f>
        <v>0</v>
      </c>
      <c r="AO3951" s="2">
        <v>0.99053718218313902</v>
      </c>
      <c r="AP3951" s="11">
        <f t="shared" si="122"/>
        <v>0</v>
      </c>
      <c r="AQ3951" s="11">
        <f t="shared" si="123"/>
        <v>20</v>
      </c>
      <c r="AR3951" s="2">
        <f>IFERROR(Table13[[#This Row],[confirmed]]/Table13[[#This Row],[total_samples]],0)</f>
        <v>0</v>
      </c>
      <c r="AS3951" s="2" t="str">
        <f>IF(Table13[[#This Row],[report_date]]&lt;$AX$1, "Pre_Vaccination", "Post_Vaccination")</f>
        <v>Post_Vaccination</v>
      </c>
      <c r="AT3951" s="2">
        <f>IFERROR(Table13[[#This Row],[total_samples]]/Table13[[#This Row],[population]],0)</f>
        <v>0</v>
      </c>
    </row>
    <row r="3952" spans="1:46">
      <c r="A3952" s="1">
        <v>44361</v>
      </c>
      <c r="B3952" t="s">
        <v>42</v>
      </c>
      <c r="C3952">
        <v>0</v>
      </c>
      <c r="D3952">
        <v>0</v>
      </c>
      <c r="E3952">
        <v>10463</v>
      </c>
      <c r="F3952">
        <v>10381</v>
      </c>
      <c r="G3952">
        <v>4</v>
      </c>
      <c r="H3952">
        <v>78</v>
      </c>
      <c r="I3952">
        <v>1</v>
      </c>
      <c r="J3952" s="2">
        <f>IFERROR(Table13[[#This Row],[Daily_deaths]]/Table13[[#This Row],[Active_Cases]],0)</f>
        <v>0</v>
      </c>
      <c r="K3952">
        <v>0</v>
      </c>
      <c r="L3952">
        <v>0</v>
      </c>
      <c r="M3952">
        <v>0</v>
      </c>
      <c r="N3952">
        <v>272199</v>
      </c>
      <c r="O3952">
        <v>14508</v>
      </c>
      <c r="P3952">
        <v>62</v>
      </c>
      <c r="Q3952">
        <v>245784</v>
      </c>
      <c r="R3952">
        <v>26415</v>
      </c>
      <c r="S3952">
        <v>160003</v>
      </c>
      <c r="T3952">
        <v>85737</v>
      </c>
      <c r="U3952">
        <v>44</v>
      </c>
      <c r="V3952">
        <v>0</v>
      </c>
      <c r="W3952">
        <v>272199</v>
      </c>
      <c r="X3952">
        <v>0</v>
      </c>
      <c r="Y3952">
        <v>87</v>
      </c>
      <c r="Z3952">
        <v>0</v>
      </c>
      <c r="AA3952">
        <v>0</v>
      </c>
      <c r="AB3952">
        <v>0</v>
      </c>
      <c r="AC3952">
        <v>165785</v>
      </c>
      <c r="AD3952">
        <v>58516</v>
      </c>
      <c r="AE3952">
        <v>21326</v>
      </c>
      <c r="AF3952">
        <v>0</v>
      </c>
      <c r="AG3952">
        <v>0</v>
      </c>
      <c r="AH3952">
        <v>0</v>
      </c>
      <c r="AI3952">
        <v>245784</v>
      </c>
      <c r="AJ3952">
        <f>VLOOKUP(B3952,Population!$A$1:$B$37,2,0)</f>
        <v>959729</v>
      </c>
      <c r="AK3952" t="str">
        <f>TEXT(Table13[[#This Row],[report_date]],"YYYY-MM")</f>
        <v>2021-06</v>
      </c>
      <c r="AL3952" s="2">
        <f>IFERROR(Table13[[#This Row],[positive]]/Table13[[#This Row],[total_samples]],0)</f>
        <v>0</v>
      </c>
      <c r="AM3952" t="str">
        <f>TEXT(A3952, "dddd")</f>
        <v>Monday</v>
      </c>
      <c r="AN3952" s="2">
        <f>IFERROR(Table13[[#This Row],[positive]]/Table13[[#This Row],[total_samples]], 0)</f>
        <v>0</v>
      </c>
      <c r="AO3952" s="2">
        <v>0.99216285960049699</v>
      </c>
      <c r="AP3952" s="11">
        <f t="shared" si="122"/>
        <v>0</v>
      </c>
      <c r="AQ3952" s="11">
        <f t="shared" si="123"/>
        <v>18</v>
      </c>
      <c r="AR3952" s="2">
        <f>IFERROR(Table13[[#This Row],[confirmed]]/Table13[[#This Row],[total_samples]],0)</f>
        <v>0</v>
      </c>
      <c r="AS3952" s="2" t="str">
        <f>IF(Table13[[#This Row],[report_date]]&lt;$AX$1, "Pre_Vaccination", "Post_Vaccination")</f>
        <v>Post_Vaccination</v>
      </c>
      <c r="AT3952" s="2">
        <f>IFERROR(Table13[[#This Row],[total_samples]]/Table13[[#This Row],[population]],0)</f>
        <v>0</v>
      </c>
    </row>
    <row r="3953" spans="1:46">
      <c r="A3953" s="1">
        <v>44362</v>
      </c>
      <c r="B3953" t="s">
        <v>42</v>
      </c>
      <c r="C3953">
        <v>0</v>
      </c>
      <c r="D3953">
        <v>0</v>
      </c>
      <c r="E3953">
        <v>10464</v>
      </c>
      <c r="F3953">
        <v>10401</v>
      </c>
      <c r="G3953">
        <v>4</v>
      </c>
      <c r="H3953">
        <v>59</v>
      </c>
      <c r="I3953">
        <v>1</v>
      </c>
      <c r="J3953" s="2">
        <f>IFERROR(Table13[[#This Row],[Daily_deaths]]/Table13[[#This Row],[Active_Cases]],0)</f>
        <v>0</v>
      </c>
      <c r="K3953">
        <v>0</v>
      </c>
      <c r="L3953">
        <v>0</v>
      </c>
      <c r="M3953">
        <v>0</v>
      </c>
      <c r="N3953">
        <v>278954</v>
      </c>
      <c r="O3953">
        <v>16822</v>
      </c>
      <c r="P3953">
        <v>64</v>
      </c>
      <c r="Q3953">
        <v>252456</v>
      </c>
      <c r="R3953">
        <v>26498</v>
      </c>
      <c r="S3953">
        <v>164670</v>
      </c>
      <c r="T3953">
        <v>87740</v>
      </c>
      <c r="U3953">
        <v>46</v>
      </c>
      <c r="V3953">
        <v>0</v>
      </c>
      <c r="W3953">
        <v>278954</v>
      </c>
      <c r="X3953">
        <v>0</v>
      </c>
      <c r="Y3953">
        <v>87</v>
      </c>
      <c r="Z3953">
        <v>0</v>
      </c>
      <c r="AA3953">
        <v>0</v>
      </c>
      <c r="AB3953">
        <v>0</v>
      </c>
      <c r="AC3953">
        <v>171868</v>
      </c>
      <c r="AD3953">
        <v>59007</v>
      </c>
      <c r="AE3953">
        <v>21418</v>
      </c>
      <c r="AF3953">
        <v>0</v>
      </c>
      <c r="AG3953">
        <v>0</v>
      </c>
      <c r="AH3953">
        <v>0</v>
      </c>
      <c r="AI3953">
        <v>252456</v>
      </c>
      <c r="AJ3953">
        <f>VLOOKUP(B3953,Population!$A$1:$B$37,2,0)</f>
        <v>959729</v>
      </c>
      <c r="AK3953" t="str">
        <f>TEXT(Table13[[#This Row],[report_date]],"YYYY-MM")</f>
        <v>2021-06</v>
      </c>
      <c r="AL3953" s="2">
        <f>IFERROR(Table13[[#This Row],[positive]]/Table13[[#This Row],[total_samples]],0)</f>
        <v>0</v>
      </c>
      <c r="AM3953" t="str">
        <f>TEXT(A3953, "dddd")</f>
        <v>Tuesday</v>
      </c>
      <c r="AN3953" s="2">
        <f>IFERROR(Table13[[#This Row],[positive]]/Table13[[#This Row],[total_samples]], 0)</f>
        <v>0</v>
      </c>
      <c r="AO3953" s="2">
        <v>0.99397935779816515</v>
      </c>
      <c r="AP3953" s="11">
        <f t="shared" si="122"/>
        <v>0</v>
      </c>
      <c r="AQ3953" s="11">
        <f t="shared" si="123"/>
        <v>20</v>
      </c>
      <c r="AR3953" s="2">
        <f>IFERROR(Table13[[#This Row],[confirmed]]/Table13[[#This Row],[total_samples]],0)</f>
        <v>0</v>
      </c>
      <c r="AS3953" s="2" t="str">
        <f>IF(Table13[[#This Row],[report_date]]&lt;$AX$1, "Pre_Vaccination", "Post_Vaccination")</f>
        <v>Post_Vaccination</v>
      </c>
      <c r="AT3953" s="2">
        <f>IFERROR(Table13[[#This Row],[total_samples]]/Table13[[#This Row],[population]],0)</f>
        <v>0</v>
      </c>
    </row>
    <row r="3954" spans="1:46">
      <c r="A3954" s="1">
        <v>44363</v>
      </c>
      <c r="B3954" t="s">
        <v>42</v>
      </c>
      <c r="C3954">
        <v>0</v>
      </c>
      <c r="D3954">
        <v>0</v>
      </c>
      <c r="E3954">
        <v>10473</v>
      </c>
      <c r="F3954">
        <v>10408</v>
      </c>
      <c r="G3954">
        <v>4</v>
      </c>
      <c r="H3954">
        <v>61</v>
      </c>
      <c r="I3954">
        <v>9</v>
      </c>
      <c r="J3954" s="2">
        <f>IFERROR(Table13[[#This Row],[Daily_deaths]]/Table13[[#This Row],[Active_Cases]],0)</f>
        <v>0</v>
      </c>
      <c r="K3954">
        <v>0</v>
      </c>
      <c r="L3954">
        <v>0</v>
      </c>
      <c r="M3954">
        <v>0</v>
      </c>
      <c r="N3954">
        <v>284862</v>
      </c>
      <c r="O3954">
        <v>16630</v>
      </c>
      <c r="P3954">
        <v>64</v>
      </c>
      <c r="Q3954">
        <v>258254</v>
      </c>
      <c r="R3954">
        <v>26608</v>
      </c>
      <c r="S3954">
        <v>168510</v>
      </c>
      <c r="T3954">
        <v>89695</v>
      </c>
      <c r="U3954">
        <v>49</v>
      </c>
      <c r="V3954">
        <v>0</v>
      </c>
      <c r="W3954">
        <v>284862</v>
      </c>
      <c r="X3954">
        <v>0</v>
      </c>
      <c r="Y3954">
        <v>87</v>
      </c>
      <c r="Z3954">
        <v>0</v>
      </c>
      <c r="AA3954">
        <v>0</v>
      </c>
      <c r="AB3954">
        <v>0</v>
      </c>
      <c r="AC3954">
        <v>177030</v>
      </c>
      <c r="AD3954">
        <v>59548</v>
      </c>
      <c r="AE3954">
        <v>21510</v>
      </c>
      <c r="AF3954">
        <v>0</v>
      </c>
      <c r="AG3954">
        <v>0</v>
      </c>
      <c r="AH3954">
        <v>0</v>
      </c>
      <c r="AI3954">
        <v>258254</v>
      </c>
      <c r="AJ3954">
        <f>VLOOKUP(B3954,Population!$A$1:$B$37,2,0)</f>
        <v>959729</v>
      </c>
      <c r="AK3954" t="str">
        <f>TEXT(Table13[[#This Row],[report_date]],"YYYY-MM")</f>
        <v>2021-06</v>
      </c>
      <c r="AL3954" s="2">
        <f>IFERROR(Table13[[#This Row],[positive]]/Table13[[#This Row],[total_samples]],0)</f>
        <v>0</v>
      </c>
      <c r="AM3954" t="str">
        <f>TEXT(A3954, "dddd")</f>
        <v>Wednesday</v>
      </c>
      <c r="AN3954" s="2">
        <f>IFERROR(Table13[[#This Row],[positive]]/Table13[[#This Row],[total_samples]], 0)</f>
        <v>0</v>
      </c>
      <c r="AO3954" s="2">
        <v>0.99379356440370481</v>
      </c>
      <c r="AP3954" s="11">
        <f t="shared" si="122"/>
        <v>0</v>
      </c>
      <c r="AQ3954" s="11">
        <f t="shared" si="123"/>
        <v>7</v>
      </c>
      <c r="AR3954" s="2">
        <f>IFERROR(Table13[[#This Row],[confirmed]]/Table13[[#This Row],[total_samples]],0)</f>
        <v>0</v>
      </c>
      <c r="AS3954" s="2" t="str">
        <f>IF(Table13[[#This Row],[report_date]]&lt;$AX$1, "Pre_Vaccination", "Post_Vaccination")</f>
        <v>Post_Vaccination</v>
      </c>
      <c r="AT3954" s="2">
        <f>IFERROR(Table13[[#This Row],[total_samples]]/Table13[[#This Row],[population]],0)</f>
        <v>0</v>
      </c>
    </row>
    <row r="3955" spans="1:46">
      <c r="A3955" s="1">
        <v>44364</v>
      </c>
      <c r="B3955" t="s">
        <v>42</v>
      </c>
      <c r="C3955">
        <v>0</v>
      </c>
      <c r="D3955">
        <v>0</v>
      </c>
      <c r="E3955">
        <v>10481</v>
      </c>
      <c r="F3955">
        <v>10412</v>
      </c>
      <c r="G3955">
        <v>4</v>
      </c>
      <c r="H3955">
        <v>65</v>
      </c>
      <c r="I3955">
        <v>8</v>
      </c>
      <c r="J3955" s="2">
        <f>IFERROR(Table13[[#This Row],[Daily_deaths]]/Table13[[#This Row],[Active_Cases]],0)</f>
        <v>0</v>
      </c>
      <c r="K3955">
        <v>0</v>
      </c>
      <c r="L3955">
        <v>0</v>
      </c>
      <c r="M3955">
        <v>0</v>
      </c>
      <c r="N3955">
        <v>290875</v>
      </c>
      <c r="O3955">
        <v>19560</v>
      </c>
      <c r="P3955">
        <v>63</v>
      </c>
      <c r="Q3955">
        <v>264197</v>
      </c>
      <c r="R3955">
        <v>26678</v>
      </c>
      <c r="S3955">
        <v>172681</v>
      </c>
      <c r="T3955">
        <v>91465</v>
      </c>
      <c r="U3955">
        <v>51</v>
      </c>
      <c r="V3955">
        <v>0</v>
      </c>
      <c r="W3955">
        <v>290875</v>
      </c>
      <c r="X3955">
        <v>0</v>
      </c>
      <c r="Y3955">
        <v>87</v>
      </c>
      <c r="Z3955">
        <v>0</v>
      </c>
      <c r="AA3955">
        <v>0</v>
      </c>
      <c r="AB3955">
        <v>0</v>
      </c>
      <c r="AC3955">
        <v>182479</v>
      </c>
      <c r="AD3955">
        <v>59980</v>
      </c>
      <c r="AE3955">
        <v>21569</v>
      </c>
      <c r="AF3955">
        <v>0</v>
      </c>
      <c r="AG3955">
        <v>0</v>
      </c>
      <c r="AH3955">
        <v>0</v>
      </c>
      <c r="AI3955">
        <v>264197</v>
      </c>
      <c r="AJ3955">
        <f>VLOOKUP(B3955,Population!$A$1:$B$37,2,0)</f>
        <v>959729</v>
      </c>
      <c r="AK3955" t="str">
        <f>TEXT(Table13[[#This Row],[report_date]],"YYYY-MM")</f>
        <v>2021-06</v>
      </c>
      <c r="AL3955" s="2">
        <f>IFERROR(Table13[[#This Row],[positive]]/Table13[[#This Row],[total_samples]],0)</f>
        <v>0</v>
      </c>
      <c r="AM3955" t="str">
        <f>TEXT(A3955, "dddd")</f>
        <v>Thursday</v>
      </c>
      <c r="AN3955" s="2">
        <f>IFERROR(Table13[[#This Row],[positive]]/Table13[[#This Row],[total_samples]], 0)</f>
        <v>0</v>
      </c>
      <c r="AO3955" s="2">
        <v>0.99341665871577145</v>
      </c>
      <c r="AP3955" s="11">
        <f t="shared" si="122"/>
        <v>0</v>
      </c>
      <c r="AQ3955" s="11">
        <f t="shared" si="123"/>
        <v>4</v>
      </c>
      <c r="AR3955" s="2">
        <f>IFERROR(Table13[[#This Row],[confirmed]]/Table13[[#This Row],[total_samples]],0)</f>
        <v>0</v>
      </c>
      <c r="AS3955" s="2" t="str">
        <f>IF(Table13[[#This Row],[report_date]]&lt;$AX$1, "Pre_Vaccination", "Post_Vaccination")</f>
        <v>Post_Vaccination</v>
      </c>
      <c r="AT3955" s="2">
        <f>IFERROR(Table13[[#This Row],[total_samples]]/Table13[[#This Row],[population]],0)</f>
        <v>0</v>
      </c>
    </row>
    <row r="3956" spans="1:46">
      <c r="A3956" s="1">
        <v>44365</v>
      </c>
      <c r="B3956" t="s">
        <v>42</v>
      </c>
      <c r="C3956">
        <v>0</v>
      </c>
      <c r="D3956">
        <v>0</v>
      </c>
      <c r="E3956">
        <v>10492</v>
      </c>
      <c r="F3956">
        <v>10417</v>
      </c>
      <c r="G3956">
        <v>4</v>
      </c>
      <c r="H3956">
        <v>71</v>
      </c>
      <c r="I3956">
        <v>11</v>
      </c>
      <c r="J3956" s="2">
        <f>IFERROR(Table13[[#This Row],[Daily_deaths]]/Table13[[#This Row],[Active_Cases]],0)</f>
        <v>0</v>
      </c>
      <c r="K3956">
        <v>0</v>
      </c>
      <c r="L3956">
        <v>0</v>
      </c>
      <c r="M3956">
        <v>0</v>
      </c>
      <c r="N3956">
        <v>297644</v>
      </c>
      <c r="O3956">
        <v>21890</v>
      </c>
      <c r="P3956">
        <v>67</v>
      </c>
      <c r="Q3956">
        <v>270889</v>
      </c>
      <c r="R3956">
        <v>26755</v>
      </c>
      <c r="S3956">
        <v>176901</v>
      </c>
      <c r="T3956">
        <v>93932</v>
      </c>
      <c r="U3956">
        <v>56</v>
      </c>
      <c r="V3956">
        <v>12</v>
      </c>
      <c r="W3956">
        <v>297632</v>
      </c>
      <c r="X3956">
        <v>0</v>
      </c>
      <c r="Y3956">
        <v>87</v>
      </c>
      <c r="Z3956">
        <v>0</v>
      </c>
      <c r="AA3956">
        <v>0</v>
      </c>
      <c r="AB3956">
        <v>0</v>
      </c>
      <c r="AC3956">
        <v>188575</v>
      </c>
      <c r="AD3956">
        <v>60512</v>
      </c>
      <c r="AE3956">
        <v>21624</v>
      </c>
      <c r="AF3956">
        <v>0</v>
      </c>
      <c r="AG3956">
        <v>0</v>
      </c>
      <c r="AH3956">
        <v>0</v>
      </c>
      <c r="AI3956">
        <v>270889</v>
      </c>
      <c r="AJ3956">
        <f>VLOOKUP(B3956,Population!$A$1:$B$37,2,0)</f>
        <v>959729</v>
      </c>
      <c r="AK3956" t="str">
        <f>TEXT(Table13[[#This Row],[report_date]],"YYYY-MM")</f>
        <v>2021-06</v>
      </c>
      <c r="AL3956" s="2">
        <f>IFERROR(Table13[[#This Row],[positive]]/Table13[[#This Row],[total_samples]],0)</f>
        <v>0</v>
      </c>
      <c r="AM3956" t="str">
        <f>TEXT(A3956, "dddd")</f>
        <v>Friday</v>
      </c>
      <c r="AN3956" s="2">
        <f>IFERROR(Table13[[#This Row],[positive]]/Table13[[#This Row],[total_samples]], 0)</f>
        <v>0</v>
      </c>
      <c r="AO3956" s="2">
        <v>0.99285169653069005</v>
      </c>
      <c r="AP3956" s="11">
        <f t="shared" si="122"/>
        <v>0</v>
      </c>
      <c r="AQ3956" s="11">
        <f t="shared" si="123"/>
        <v>5</v>
      </c>
      <c r="AR3956" s="2">
        <f>IFERROR(Table13[[#This Row],[confirmed]]/Table13[[#This Row],[total_samples]],0)</f>
        <v>0</v>
      </c>
      <c r="AS3956" s="2" t="str">
        <f>IF(Table13[[#This Row],[report_date]]&lt;$AX$1, "Pre_Vaccination", "Post_Vaccination")</f>
        <v>Post_Vaccination</v>
      </c>
      <c r="AT3956" s="2">
        <f>IFERROR(Table13[[#This Row],[total_samples]]/Table13[[#This Row],[population]],0)</f>
        <v>0</v>
      </c>
    </row>
    <row r="3957" spans="1:46">
      <c r="A3957" s="1">
        <v>44366</v>
      </c>
      <c r="B3957" t="s">
        <v>42</v>
      </c>
      <c r="C3957">
        <v>0</v>
      </c>
      <c r="D3957">
        <v>0</v>
      </c>
      <c r="E3957">
        <v>10500</v>
      </c>
      <c r="F3957">
        <v>10425</v>
      </c>
      <c r="G3957">
        <v>4</v>
      </c>
      <c r="H3957">
        <v>71</v>
      </c>
      <c r="I3957">
        <v>8</v>
      </c>
      <c r="J3957" s="2">
        <f>IFERROR(Table13[[#This Row],[Daily_deaths]]/Table13[[#This Row],[Active_Cases]],0)</f>
        <v>0</v>
      </c>
      <c r="K3957">
        <v>0</v>
      </c>
      <c r="L3957">
        <v>0</v>
      </c>
      <c r="M3957">
        <v>0</v>
      </c>
      <c r="N3957">
        <v>308375</v>
      </c>
      <c r="O3957">
        <v>25304</v>
      </c>
      <c r="P3957">
        <v>70</v>
      </c>
      <c r="Q3957">
        <v>281451</v>
      </c>
      <c r="R3957">
        <v>26924</v>
      </c>
      <c r="S3957">
        <v>184489</v>
      </c>
      <c r="T3957">
        <v>96905</v>
      </c>
      <c r="U3957">
        <v>57</v>
      </c>
      <c r="V3957">
        <v>12</v>
      </c>
      <c r="W3957">
        <v>308363</v>
      </c>
      <c r="X3957">
        <v>0</v>
      </c>
      <c r="Y3957">
        <v>87</v>
      </c>
      <c r="Z3957">
        <v>0</v>
      </c>
      <c r="AA3957">
        <v>0</v>
      </c>
      <c r="AB3957">
        <v>0</v>
      </c>
      <c r="AC3957">
        <v>198255</v>
      </c>
      <c r="AD3957">
        <v>61295</v>
      </c>
      <c r="AE3957">
        <v>21703</v>
      </c>
      <c r="AF3957">
        <v>0</v>
      </c>
      <c r="AG3957">
        <v>0</v>
      </c>
      <c r="AH3957">
        <v>0</v>
      </c>
      <c r="AI3957">
        <v>281451</v>
      </c>
      <c r="AJ3957">
        <f>VLOOKUP(B3957,Population!$A$1:$B$37,2,0)</f>
        <v>959729</v>
      </c>
      <c r="AK3957" t="str">
        <f>TEXT(Table13[[#This Row],[report_date]],"YYYY-MM")</f>
        <v>2021-06</v>
      </c>
      <c r="AL3957" s="2">
        <f>IFERROR(Table13[[#This Row],[positive]]/Table13[[#This Row],[total_samples]],0)</f>
        <v>0</v>
      </c>
      <c r="AM3957" t="str">
        <f>TEXT(A3957, "dddd")</f>
        <v>Saturday</v>
      </c>
      <c r="AN3957" s="2">
        <f>IFERROR(Table13[[#This Row],[positive]]/Table13[[#This Row],[total_samples]], 0)</f>
        <v>0</v>
      </c>
      <c r="AO3957" s="2">
        <v>0.99285714285714288</v>
      </c>
      <c r="AP3957" s="11">
        <f t="shared" si="122"/>
        <v>0</v>
      </c>
      <c r="AQ3957" s="11">
        <f t="shared" si="123"/>
        <v>8</v>
      </c>
      <c r="AR3957" s="2">
        <f>IFERROR(Table13[[#This Row],[confirmed]]/Table13[[#This Row],[total_samples]],0)</f>
        <v>0</v>
      </c>
      <c r="AS3957" s="2" t="str">
        <f>IF(Table13[[#This Row],[report_date]]&lt;$AX$1, "Pre_Vaccination", "Post_Vaccination")</f>
        <v>Post_Vaccination</v>
      </c>
      <c r="AT3957" s="2">
        <f>IFERROR(Table13[[#This Row],[total_samples]]/Table13[[#This Row],[population]],0)</f>
        <v>0</v>
      </c>
    </row>
    <row r="3958" spans="1:46">
      <c r="A3958" s="1">
        <v>44367</v>
      </c>
      <c r="B3958" t="s">
        <v>42</v>
      </c>
      <c r="C3958">
        <v>0</v>
      </c>
      <c r="D3958">
        <v>0</v>
      </c>
      <c r="E3958">
        <v>10510</v>
      </c>
      <c r="F3958">
        <v>10432</v>
      </c>
      <c r="G3958">
        <v>4</v>
      </c>
      <c r="H3958">
        <v>74</v>
      </c>
      <c r="I3958">
        <v>10</v>
      </c>
      <c r="J3958" s="2">
        <f>IFERROR(Table13[[#This Row],[Daily_deaths]]/Table13[[#This Row],[Active_Cases]],0)</f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f>VLOOKUP(B3958,Population!$A$1:$B$37,2,0)</f>
        <v>959729</v>
      </c>
      <c r="AK3958" t="str">
        <f>TEXT(Table13[[#This Row],[report_date]],"YYYY-MM")</f>
        <v>2021-06</v>
      </c>
      <c r="AL3958" s="2">
        <f>IFERROR(Table13[[#This Row],[positive]]/Table13[[#This Row],[total_samples]],0)</f>
        <v>0</v>
      </c>
      <c r="AM3958" t="str">
        <f>TEXT(A3958, "dddd")</f>
        <v>Sunday</v>
      </c>
      <c r="AN3958" s="2">
        <f>IFERROR(Table13[[#This Row],[positive]]/Table13[[#This Row],[total_samples]], 0)</f>
        <v>0</v>
      </c>
      <c r="AO3958" s="2">
        <v>0.99257849666983822</v>
      </c>
      <c r="AP3958" s="11">
        <f t="shared" si="122"/>
        <v>0</v>
      </c>
      <c r="AQ3958" s="11">
        <f t="shared" si="123"/>
        <v>7</v>
      </c>
      <c r="AR3958" s="2">
        <f>IFERROR(Table13[[#This Row],[confirmed]]/Table13[[#This Row],[total_samples]],0)</f>
        <v>0</v>
      </c>
      <c r="AS3958" s="2" t="str">
        <f>IF(Table13[[#This Row],[report_date]]&lt;$AX$1, "Pre_Vaccination", "Post_Vaccination")</f>
        <v>Post_Vaccination</v>
      </c>
      <c r="AT3958" s="2">
        <f>IFERROR(Table13[[#This Row],[total_samples]]/Table13[[#This Row],[population]],0)</f>
        <v>0</v>
      </c>
    </row>
    <row r="3959" spans="1:46">
      <c r="A3959" s="1">
        <v>44368</v>
      </c>
      <c r="B3959" t="s">
        <v>42</v>
      </c>
      <c r="C3959">
        <v>0</v>
      </c>
      <c r="D3959">
        <v>0</v>
      </c>
      <c r="E3959">
        <v>10514</v>
      </c>
      <c r="F3959">
        <v>10442</v>
      </c>
      <c r="G3959">
        <v>4</v>
      </c>
      <c r="H3959">
        <v>68</v>
      </c>
      <c r="I3959">
        <v>4</v>
      </c>
      <c r="J3959" s="2">
        <f>IFERROR(Table13[[#This Row],[Daily_deaths]]/Table13[[#This Row],[Active_Cases]],0)</f>
        <v>0</v>
      </c>
      <c r="K3959">
        <v>0</v>
      </c>
      <c r="L3959">
        <v>0</v>
      </c>
      <c r="M3959">
        <v>0</v>
      </c>
      <c r="N3959">
        <v>317267</v>
      </c>
      <c r="O3959">
        <v>23225</v>
      </c>
      <c r="P3959">
        <v>70</v>
      </c>
      <c r="Q3959">
        <v>290224</v>
      </c>
      <c r="R3959">
        <v>27043</v>
      </c>
      <c r="S3959">
        <v>190780</v>
      </c>
      <c r="T3959">
        <v>99388</v>
      </c>
      <c r="U3959">
        <v>56</v>
      </c>
      <c r="V3959">
        <v>12</v>
      </c>
      <c r="W3959">
        <v>317255</v>
      </c>
      <c r="X3959">
        <v>0</v>
      </c>
      <c r="Y3959">
        <v>87</v>
      </c>
      <c r="Z3959">
        <v>0</v>
      </c>
      <c r="AA3959">
        <v>0</v>
      </c>
      <c r="AB3959">
        <v>0</v>
      </c>
      <c r="AC3959">
        <v>206126</v>
      </c>
      <c r="AD3959">
        <v>62108</v>
      </c>
      <c r="AE3959">
        <v>21789</v>
      </c>
      <c r="AF3959">
        <v>0</v>
      </c>
      <c r="AG3959">
        <v>0</v>
      </c>
      <c r="AH3959">
        <v>0</v>
      </c>
      <c r="AI3959">
        <v>290224</v>
      </c>
      <c r="AJ3959">
        <f>VLOOKUP(B3959,Population!$A$1:$B$37,2,0)</f>
        <v>959729</v>
      </c>
      <c r="AK3959" t="str">
        <f>TEXT(Table13[[#This Row],[report_date]],"YYYY-MM")</f>
        <v>2021-06</v>
      </c>
      <c r="AL3959" s="2">
        <f>IFERROR(Table13[[#This Row],[positive]]/Table13[[#This Row],[total_samples]],0)</f>
        <v>0</v>
      </c>
      <c r="AM3959" t="str">
        <f>TEXT(A3959, "dddd")</f>
        <v>Monday</v>
      </c>
      <c r="AN3959" s="2">
        <f>IFERROR(Table13[[#This Row],[positive]]/Table13[[#This Row],[total_samples]], 0)</f>
        <v>0</v>
      </c>
      <c r="AO3959" s="2">
        <v>0.99315198782575609</v>
      </c>
      <c r="AP3959" s="11">
        <f t="shared" si="122"/>
        <v>0</v>
      </c>
      <c r="AQ3959" s="11">
        <f t="shared" si="123"/>
        <v>10</v>
      </c>
      <c r="AR3959" s="2">
        <f>IFERROR(Table13[[#This Row],[confirmed]]/Table13[[#This Row],[total_samples]],0)</f>
        <v>0</v>
      </c>
      <c r="AS3959" s="2" t="str">
        <f>IF(Table13[[#This Row],[report_date]]&lt;$AX$1, "Pre_Vaccination", "Post_Vaccination")</f>
        <v>Post_Vaccination</v>
      </c>
      <c r="AT3959" s="2">
        <f>IFERROR(Table13[[#This Row],[total_samples]]/Table13[[#This Row],[population]],0)</f>
        <v>0</v>
      </c>
    </row>
    <row r="3960" spans="1:46">
      <c r="A3960" s="1">
        <v>44369</v>
      </c>
      <c r="B3960" t="s">
        <v>42</v>
      </c>
      <c r="C3960">
        <v>0</v>
      </c>
      <c r="D3960">
        <v>0</v>
      </c>
      <c r="E3960">
        <v>10516</v>
      </c>
      <c r="F3960">
        <v>10452</v>
      </c>
      <c r="G3960">
        <v>4</v>
      </c>
      <c r="H3960">
        <v>60</v>
      </c>
      <c r="I3960">
        <v>2</v>
      </c>
      <c r="J3960" s="2">
        <f>IFERROR(Table13[[#This Row],[Daily_deaths]]/Table13[[#This Row],[Active_Cases]],0)</f>
        <v>0</v>
      </c>
      <c r="K3960">
        <v>0</v>
      </c>
      <c r="L3960">
        <v>0</v>
      </c>
      <c r="M3960">
        <v>0</v>
      </c>
      <c r="N3960">
        <v>325006</v>
      </c>
      <c r="O3960">
        <v>23175</v>
      </c>
      <c r="P3960">
        <v>70</v>
      </c>
      <c r="Q3960">
        <v>297701</v>
      </c>
      <c r="R3960">
        <v>27305</v>
      </c>
      <c r="S3960">
        <v>196202</v>
      </c>
      <c r="T3960">
        <v>101441</v>
      </c>
      <c r="U3960">
        <v>58</v>
      </c>
      <c r="V3960">
        <v>12</v>
      </c>
      <c r="W3960">
        <v>324994</v>
      </c>
      <c r="X3960">
        <v>0</v>
      </c>
      <c r="Y3960">
        <v>87</v>
      </c>
      <c r="Z3960">
        <v>0</v>
      </c>
      <c r="AA3960">
        <v>0</v>
      </c>
      <c r="AB3960">
        <v>0</v>
      </c>
      <c r="AC3960">
        <v>212772</v>
      </c>
      <c r="AD3960">
        <v>62822</v>
      </c>
      <c r="AE3960">
        <v>21896</v>
      </c>
      <c r="AF3960">
        <v>0</v>
      </c>
      <c r="AG3960">
        <v>0</v>
      </c>
      <c r="AH3960">
        <v>0</v>
      </c>
      <c r="AI3960">
        <v>297701</v>
      </c>
      <c r="AJ3960">
        <f>VLOOKUP(B3960,Population!$A$1:$B$37,2,0)</f>
        <v>959729</v>
      </c>
      <c r="AK3960" t="str">
        <f>TEXT(Table13[[#This Row],[report_date]],"YYYY-MM")</f>
        <v>2021-06</v>
      </c>
      <c r="AL3960" s="2">
        <f>IFERROR(Table13[[#This Row],[positive]]/Table13[[#This Row],[total_samples]],0)</f>
        <v>0</v>
      </c>
      <c r="AM3960" t="str">
        <f>TEXT(A3960, "dddd")</f>
        <v>Tuesday</v>
      </c>
      <c r="AN3960" s="2">
        <f>IFERROR(Table13[[#This Row],[positive]]/Table13[[#This Row],[total_samples]], 0)</f>
        <v>0</v>
      </c>
      <c r="AO3960" s="2">
        <v>0.99391403575503989</v>
      </c>
      <c r="AP3960" s="11">
        <f t="shared" si="122"/>
        <v>0</v>
      </c>
      <c r="AQ3960" s="11">
        <f t="shared" si="123"/>
        <v>10</v>
      </c>
      <c r="AR3960" s="2">
        <f>IFERROR(Table13[[#This Row],[confirmed]]/Table13[[#This Row],[total_samples]],0)</f>
        <v>0</v>
      </c>
      <c r="AS3960" s="2" t="str">
        <f>IF(Table13[[#This Row],[report_date]]&lt;$AX$1, "Pre_Vaccination", "Post_Vaccination")</f>
        <v>Post_Vaccination</v>
      </c>
      <c r="AT3960" s="2">
        <f>IFERROR(Table13[[#This Row],[total_samples]]/Table13[[#This Row],[population]],0)</f>
        <v>0</v>
      </c>
    </row>
    <row r="3961" spans="1:46">
      <c r="A3961" s="1">
        <v>44370</v>
      </c>
      <c r="B3961" t="s">
        <v>42</v>
      </c>
      <c r="C3961">
        <v>0</v>
      </c>
      <c r="D3961">
        <v>0</v>
      </c>
      <c r="E3961">
        <v>10520</v>
      </c>
      <c r="F3961">
        <v>10455</v>
      </c>
      <c r="G3961">
        <v>4</v>
      </c>
      <c r="H3961">
        <v>61</v>
      </c>
      <c r="I3961">
        <v>4</v>
      </c>
      <c r="J3961" s="2">
        <f>IFERROR(Table13[[#This Row],[Daily_deaths]]/Table13[[#This Row],[Active_Cases]],0)</f>
        <v>0</v>
      </c>
      <c r="K3961">
        <v>0</v>
      </c>
      <c r="L3961">
        <v>0</v>
      </c>
      <c r="M3961">
        <v>0</v>
      </c>
      <c r="N3961">
        <v>332131</v>
      </c>
      <c r="O3961">
        <v>23897</v>
      </c>
      <c r="P3961">
        <v>72</v>
      </c>
      <c r="Q3961">
        <v>304552</v>
      </c>
      <c r="R3961">
        <v>27579</v>
      </c>
      <c r="S3961">
        <v>201037</v>
      </c>
      <c r="T3961">
        <v>103454</v>
      </c>
      <c r="U3961">
        <v>61</v>
      </c>
      <c r="V3961">
        <v>12</v>
      </c>
      <c r="W3961">
        <v>332119</v>
      </c>
      <c r="X3961">
        <v>0</v>
      </c>
      <c r="Y3961">
        <v>87</v>
      </c>
      <c r="Z3961">
        <v>0</v>
      </c>
      <c r="AA3961">
        <v>0</v>
      </c>
      <c r="AB3961">
        <v>0</v>
      </c>
      <c r="AC3961">
        <v>218778</v>
      </c>
      <c r="AD3961">
        <v>63494</v>
      </c>
      <c r="AE3961">
        <v>22058</v>
      </c>
      <c r="AF3961">
        <v>0</v>
      </c>
      <c r="AG3961">
        <v>0</v>
      </c>
      <c r="AH3961">
        <v>0</v>
      </c>
      <c r="AI3961">
        <v>304552</v>
      </c>
      <c r="AJ3961">
        <f>VLOOKUP(B3961,Population!$A$1:$B$37,2,0)</f>
        <v>959729</v>
      </c>
      <c r="AK3961" t="str">
        <f>TEXT(Table13[[#This Row],[report_date]],"YYYY-MM")</f>
        <v>2021-06</v>
      </c>
      <c r="AL3961" s="2">
        <f>IFERROR(Table13[[#This Row],[positive]]/Table13[[#This Row],[total_samples]],0)</f>
        <v>0</v>
      </c>
      <c r="AM3961" t="str">
        <f>TEXT(A3961, "dddd")</f>
        <v>Wednesday</v>
      </c>
      <c r="AN3961" s="2">
        <f>IFERROR(Table13[[#This Row],[positive]]/Table13[[#This Row],[total_samples]], 0)</f>
        <v>0</v>
      </c>
      <c r="AO3961" s="2">
        <v>0.99382129277566544</v>
      </c>
      <c r="AP3961" s="11">
        <f t="shared" si="122"/>
        <v>0</v>
      </c>
      <c r="AQ3961" s="11">
        <f t="shared" si="123"/>
        <v>3</v>
      </c>
      <c r="AR3961" s="2">
        <f>IFERROR(Table13[[#This Row],[confirmed]]/Table13[[#This Row],[total_samples]],0)</f>
        <v>0</v>
      </c>
      <c r="AS3961" s="2" t="str">
        <f>IF(Table13[[#This Row],[report_date]]&lt;$AX$1, "Pre_Vaccination", "Post_Vaccination")</f>
        <v>Post_Vaccination</v>
      </c>
      <c r="AT3961" s="2">
        <f>IFERROR(Table13[[#This Row],[total_samples]]/Table13[[#This Row],[population]],0)</f>
        <v>0</v>
      </c>
    </row>
    <row r="3962" spans="1:46">
      <c r="A3962" s="1">
        <v>44371</v>
      </c>
      <c r="B3962" t="s">
        <v>42</v>
      </c>
      <c r="C3962">
        <v>0</v>
      </c>
      <c r="D3962">
        <v>0</v>
      </c>
      <c r="E3962">
        <v>10523</v>
      </c>
      <c r="F3962">
        <v>10459</v>
      </c>
      <c r="G3962">
        <v>4</v>
      </c>
      <c r="H3962">
        <v>60</v>
      </c>
      <c r="I3962">
        <v>3</v>
      </c>
      <c r="J3962" s="2">
        <f>IFERROR(Table13[[#This Row],[Daily_deaths]]/Table13[[#This Row],[Active_Cases]],0)</f>
        <v>0</v>
      </c>
      <c r="K3962">
        <v>0</v>
      </c>
      <c r="L3962">
        <v>0</v>
      </c>
      <c r="M3962">
        <v>0</v>
      </c>
      <c r="N3962">
        <v>341048</v>
      </c>
      <c r="O3962">
        <v>24072</v>
      </c>
      <c r="P3962">
        <v>71</v>
      </c>
      <c r="Q3962">
        <v>312751</v>
      </c>
      <c r="R3962">
        <v>28297</v>
      </c>
      <c r="S3962">
        <v>207083</v>
      </c>
      <c r="T3962">
        <v>105607</v>
      </c>
      <c r="U3962">
        <v>61</v>
      </c>
      <c r="V3962">
        <v>12</v>
      </c>
      <c r="W3962">
        <v>341036</v>
      </c>
      <c r="X3962">
        <v>0</v>
      </c>
      <c r="Y3962">
        <v>88</v>
      </c>
      <c r="Z3962">
        <v>0</v>
      </c>
      <c r="AA3962">
        <v>0</v>
      </c>
      <c r="AB3962">
        <v>0</v>
      </c>
      <c r="AC3962">
        <v>225927</v>
      </c>
      <c r="AD3962">
        <v>64359</v>
      </c>
      <c r="AE3962">
        <v>22237</v>
      </c>
      <c r="AF3962">
        <v>0</v>
      </c>
      <c r="AG3962">
        <v>0</v>
      </c>
      <c r="AH3962">
        <v>0</v>
      </c>
      <c r="AI3962">
        <v>312751</v>
      </c>
      <c r="AJ3962">
        <f>VLOOKUP(B3962,Population!$A$1:$B$37,2,0)</f>
        <v>959729</v>
      </c>
      <c r="AK3962" t="str">
        <f>TEXT(Table13[[#This Row],[report_date]],"YYYY-MM")</f>
        <v>2021-06</v>
      </c>
      <c r="AL3962" s="2">
        <f>IFERROR(Table13[[#This Row],[positive]]/Table13[[#This Row],[total_samples]],0)</f>
        <v>0</v>
      </c>
      <c r="AM3962" t="str">
        <f>TEXT(A3962, "dddd")</f>
        <v>Thursday</v>
      </c>
      <c r="AN3962" s="2">
        <f>IFERROR(Table13[[#This Row],[positive]]/Table13[[#This Row],[total_samples]], 0)</f>
        <v>0</v>
      </c>
      <c r="AO3962" s="2">
        <v>0.99391808419652194</v>
      </c>
      <c r="AP3962" s="11">
        <f t="shared" si="122"/>
        <v>0</v>
      </c>
      <c r="AQ3962" s="11">
        <f t="shared" si="123"/>
        <v>4</v>
      </c>
      <c r="AR3962" s="2">
        <f>IFERROR(Table13[[#This Row],[confirmed]]/Table13[[#This Row],[total_samples]],0)</f>
        <v>0</v>
      </c>
      <c r="AS3962" s="2" t="str">
        <f>IF(Table13[[#This Row],[report_date]]&lt;$AX$1, "Pre_Vaccination", "Post_Vaccination")</f>
        <v>Post_Vaccination</v>
      </c>
      <c r="AT3962" s="2">
        <f>IFERROR(Table13[[#This Row],[total_samples]]/Table13[[#This Row],[population]],0)</f>
        <v>0</v>
      </c>
    </row>
    <row r="3963" spans="1:46">
      <c r="A3963" s="1">
        <v>44372</v>
      </c>
      <c r="B3963" t="s">
        <v>42</v>
      </c>
      <c r="C3963">
        <v>0</v>
      </c>
      <c r="D3963">
        <v>0</v>
      </c>
      <c r="E3963">
        <v>10526</v>
      </c>
      <c r="F3963">
        <v>10463</v>
      </c>
      <c r="G3963">
        <v>4</v>
      </c>
      <c r="H3963">
        <v>59</v>
      </c>
      <c r="I3963">
        <v>3</v>
      </c>
      <c r="J3963" s="2">
        <f>IFERROR(Table13[[#This Row],[Daily_deaths]]/Table13[[#This Row],[Active_Cases]],0)</f>
        <v>0</v>
      </c>
      <c r="K3963">
        <v>0</v>
      </c>
      <c r="L3963">
        <v>0</v>
      </c>
      <c r="M3963">
        <v>0</v>
      </c>
      <c r="N3963">
        <v>358072</v>
      </c>
      <c r="O3963">
        <v>36957</v>
      </c>
      <c r="P3963">
        <v>78</v>
      </c>
      <c r="Q3963">
        <v>328407</v>
      </c>
      <c r="R3963">
        <v>29665</v>
      </c>
      <c r="S3963">
        <v>234322</v>
      </c>
      <c r="T3963">
        <v>123685</v>
      </c>
      <c r="U3963">
        <v>65</v>
      </c>
      <c r="V3963">
        <v>12</v>
      </c>
      <c r="W3963">
        <v>358060</v>
      </c>
      <c r="X3963">
        <v>0</v>
      </c>
      <c r="Y3963">
        <v>89</v>
      </c>
      <c r="Z3963">
        <v>247689</v>
      </c>
      <c r="AA3963">
        <v>77714</v>
      </c>
      <c r="AB3963">
        <v>32669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f>VLOOKUP(B3963,Population!$A$1:$B$37,2,0)</f>
        <v>959729</v>
      </c>
      <c r="AK3963" t="str">
        <f>TEXT(Table13[[#This Row],[report_date]],"YYYY-MM")</f>
        <v>2021-06</v>
      </c>
      <c r="AL3963" s="2">
        <f>IFERROR(Table13[[#This Row],[positive]]/Table13[[#This Row],[total_samples]],0)</f>
        <v>0</v>
      </c>
      <c r="AM3963" t="str">
        <f>TEXT(A3963, "dddd")</f>
        <v>Friday</v>
      </c>
      <c r="AN3963" s="2">
        <f>IFERROR(Table13[[#This Row],[positive]]/Table13[[#This Row],[total_samples]], 0)</f>
        <v>0</v>
      </c>
      <c r="AO3963" s="2">
        <v>0.99401482044461331</v>
      </c>
      <c r="AP3963" s="11">
        <f t="shared" si="122"/>
        <v>0</v>
      </c>
      <c r="AQ3963" s="11">
        <f t="shared" si="123"/>
        <v>4</v>
      </c>
      <c r="AR3963" s="2">
        <f>IFERROR(Table13[[#This Row],[confirmed]]/Table13[[#This Row],[total_samples]],0)</f>
        <v>0</v>
      </c>
      <c r="AS3963" s="2" t="str">
        <f>IF(Table13[[#This Row],[report_date]]&lt;$AX$1, "Pre_Vaccination", "Post_Vaccination")</f>
        <v>Post_Vaccination</v>
      </c>
      <c r="AT3963" s="2">
        <f>IFERROR(Table13[[#This Row],[total_samples]]/Table13[[#This Row],[population]],0)</f>
        <v>0</v>
      </c>
    </row>
    <row r="3964" spans="1:46">
      <c r="A3964" s="1">
        <v>44373</v>
      </c>
      <c r="B3964" t="s">
        <v>42</v>
      </c>
      <c r="C3964">
        <v>0</v>
      </c>
      <c r="D3964">
        <v>0</v>
      </c>
      <c r="E3964">
        <v>10530</v>
      </c>
      <c r="F3964">
        <v>10474</v>
      </c>
      <c r="G3964">
        <v>4</v>
      </c>
      <c r="H3964">
        <v>52</v>
      </c>
      <c r="I3964">
        <v>4</v>
      </c>
      <c r="J3964" s="2">
        <f>IFERROR(Table13[[#This Row],[Daily_deaths]]/Table13[[#This Row],[Active_Cases]],0)</f>
        <v>0</v>
      </c>
      <c r="K3964">
        <v>0</v>
      </c>
      <c r="L3964">
        <v>0</v>
      </c>
      <c r="M3964">
        <v>0</v>
      </c>
      <c r="N3964">
        <v>373369</v>
      </c>
      <c r="O3964">
        <v>37487</v>
      </c>
      <c r="P3964">
        <v>74</v>
      </c>
      <c r="Q3964">
        <v>341459</v>
      </c>
      <c r="R3964">
        <v>31910</v>
      </c>
      <c r="S3964">
        <v>244985</v>
      </c>
      <c r="T3964">
        <v>128310</v>
      </c>
      <c r="U3964">
        <v>74</v>
      </c>
      <c r="V3964">
        <v>12</v>
      </c>
      <c r="W3964">
        <v>373357</v>
      </c>
      <c r="X3964">
        <v>0</v>
      </c>
      <c r="Y3964">
        <v>89</v>
      </c>
      <c r="Z3964">
        <v>259413</v>
      </c>
      <c r="AA3964">
        <v>80739</v>
      </c>
      <c r="AB3964">
        <v>33217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f>VLOOKUP(B3964,Population!$A$1:$B$37,2,0)</f>
        <v>959729</v>
      </c>
      <c r="AK3964" t="str">
        <f>TEXT(Table13[[#This Row],[report_date]],"YYYY-MM")</f>
        <v>2021-06</v>
      </c>
      <c r="AL3964" s="2">
        <f>IFERROR(Table13[[#This Row],[positive]]/Table13[[#This Row],[total_samples]],0)</f>
        <v>0</v>
      </c>
      <c r="AM3964" t="str">
        <f>TEXT(A3964, "dddd")</f>
        <v>Saturday</v>
      </c>
      <c r="AN3964" s="2">
        <f>IFERROR(Table13[[#This Row],[positive]]/Table13[[#This Row],[total_samples]], 0)</f>
        <v>0</v>
      </c>
      <c r="AO3964" s="2">
        <v>0.99468186134852798</v>
      </c>
      <c r="AP3964" s="11">
        <f t="shared" si="122"/>
        <v>0</v>
      </c>
      <c r="AQ3964" s="11">
        <f t="shared" si="123"/>
        <v>11</v>
      </c>
      <c r="AR3964" s="2">
        <f>IFERROR(Table13[[#This Row],[confirmed]]/Table13[[#This Row],[total_samples]],0)</f>
        <v>0</v>
      </c>
      <c r="AS3964" s="2" t="str">
        <f>IF(Table13[[#This Row],[report_date]]&lt;$AX$1, "Pre_Vaccination", "Post_Vaccination")</f>
        <v>Post_Vaccination</v>
      </c>
      <c r="AT3964" s="2">
        <f>IFERROR(Table13[[#This Row],[total_samples]]/Table13[[#This Row],[population]],0)</f>
        <v>0</v>
      </c>
    </row>
    <row r="3965" spans="1:46">
      <c r="A3965" s="1">
        <v>44374</v>
      </c>
      <c r="B3965" t="s">
        <v>42</v>
      </c>
      <c r="C3965">
        <v>0</v>
      </c>
      <c r="D3965">
        <v>0</v>
      </c>
      <c r="E3965">
        <v>10534</v>
      </c>
      <c r="F3965">
        <v>10485</v>
      </c>
      <c r="G3965">
        <v>4</v>
      </c>
      <c r="H3965">
        <v>45</v>
      </c>
      <c r="I3965">
        <v>4</v>
      </c>
      <c r="J3965" s="2">
        <f>IFERROR(Table13[[#This Row],[Daily_deaths]]/Table13[[#This Row],[Active_Cases]],0)</f>
        <v>0</v>
      </c>
      <c r="K3965">
        <v>0</v>
      </c>
      <c r="L3965">
        <v>0</v>
      </c>
      <c r="M3965">
        <v>0</v>
      </c>
      <c r="N3965">
        <v>379687</v>
      </c>
      <c r="O3965">
        <v>36136</v>
      </c>
      <c r="P3965">
        <v>65</v>
      </c>
      <c r="Q3965">
        <v>346721</v>
      </c>
      <c r="R3965">
        <v>32966</v>
      </c>
      <c r="S3965">
        <v>248944</v>
      </c>
      <c r="T3965">
        <v>130667</v>
      </c>
      <c r="U3965">
        <v>76</v>
      </c>
      <c r="V3965">
        <v>12</v>
      </c>
      <c r="W3965">
        <v>379675</v>
      </c>
      <c r="X3965">
        <v>0</v>
      </c>
      <c r="Y3965">
        <v>89</v>
      </c>
      <c r="Z3965">
        <v>264143</v>
      </c>
      <c r="AA3965">
        <v>82077</v>
      </c>
      <c r="AB3965">
        <v>33467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f>VLOOKUP(B3965,Population!$A$1:$B$37,2,0)</f>
        <v>959729</v>
      </c>
      <c r="AK3965" t="str">
        <f>TEXT(Table13[[#This Row],[report_date]],"YYYY-MM")</f>
        <v>2021-06</v>
      </c>
      <c r="AL3965" s="2">
        <f>IFERROR(Table13[[#This Row],[positive]]/Table13[[#This Row],[total_samples]],0)</f>
        <v>0</v>
      </c>
      <c r="AM3965" t="str">
        <f>TEXT(A3965, "dddd")</f>
        <v>Sunday</v>
      </c>
      <c r="AN3965" s="2">
        <f>IFERROR(Table13[[#This Row],[positive]]/Table13[[#This Row],[total_samples]], 0)</f>
        <v>0</v>
      </c>
      <c r="AO3965" s="2">
        <v>0.99534839567116007</v>
      </c>
      <c r="AP3965" s="11">
        <f t="shared" si="122"/>
        <v>0</v>
      </c>
      <c r="AQ3965" s="11">
        <f t="shared" si="123"/>
        <v>11</v>
      </c>
      <c r="AR3965" s="2">
        <f>IFERROR(Table13[[#This Row],[confirmed]]/Table13[[#This Row],[total_samples]],0)</f>
        <v>0</v>
      </c>
      <c r="AS3965" s="2" t="str">
        <f>IF(Table13[[#This Row],[report_date]]&lt;$AX$1, "Pre_Vaccination", "Post_Vaccination")</f>
        <v>Post_Vaccination</v>
      </c>
      <c r="AT3965" s="2">
        <f>IFERROR(Table13[[#This Row],[total_samples]]/Table13[[#This Row],[population]],0)</f>
        <v>0</v>
      </c>
    </row>
    <row r="3966" spans="1:46">
      <c r="A3966" s="1">
        <v>44375</v>
      </c>
      <c r="B3966" t="s">
        <v>42</v>
      </c>
      <c r="C3966">
        <v>0</v>
      </c>
      <c r="D3966">
        <v>0</v>
      </c>
      <c r="E3966">
        <v>10539</v>
      </c>
      <c r="F3966">
        <v>10490</v>
      </c>
      <c r="G3966">
        <v>4</v>
      </c>
      <c r="H3966">
        <v>45</v>
      </c>
      <c r="I3966">
        <v>5</v>
      </c>
      <c r="J3966" s="2">
        <f>IFERROR(Table13[[#This Row],[Daily_deaths]]/Table13[[#This Row],[Active_Cases]],0)</f>
        <v>0</v>
      </c>
      <c r="K3966">
        <v>0</v>
      </c>
      <c r="L3966">
        <v>0</v>
      </c>
      <c r="M3966">
        <v>0</v>
      </c>
      <c r="N3966">
        <v>395486</v>
      </c>
      <c r="O3966">
        <v>40800</v>
      </c>
      <c r="P3966">
        <v>78</v>
      </c>
      <c r="Q3966">
        <v>359960</v>
      </c>
      <c r="R3966">
        <v>35526</v>
      </c>
      <c r="S3966">
        <v>259477</v>
      </c>
      <c r="T3966">
        <v>135924</v>
      </c>
      <c r="U3966">
        <v>85</v>
      </c>
      <c r="V3966">
        <v>12</v>
      </c>
      <c r="W3966">
        <v>395474</v>
      </c>
      <c r="X3966">
        <v>0</v>
      </c>
      <c r="Y3966">
        <v>97</v>
      </c>
      <c r="Z3966">
        <v>275642</v>
      </c>
      <c r="AA3966">
        <v>85639</v>
      </c>
      <c r="AB3966">
        <v>34205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f>VLOOKUP(B3966,Population!$A$1:$B$37,2,0)</f>
        <v>959729</v>
      </c>
      <c r="AK3966" t="str">
        <f>TEXT(Table13[[#This Row],[report_date]],"YYYY-MM")</f>
        <v>2021-06</v>
      </c>
      <c r="AL3966" s="2">
        <f>IFERROR(Table13[[#This Row],[positive]]/Table13[[#This Row],[total_samples]],0)</f>
        <v>0</v>
      </c>
      <c r="AM3966" t="str">
        <f>TEXT(A3966, "dddd")</f>
        <v>Monday</v>
      </c>
      <c r="AN3966" s="2">
        <f>IFERROR(Table13[[#This Row],[positive]]/Table13[[#This Row],[total_samples]], 0)</f>
        <v>0</v>
      </c>
      <c r="AO3966" s="2">
        <v>0.99535060252395868</v>
      </c>
      <c r="AP3966" s="11">
        <f t="shared" si="122"/>
        <v>0</v>
      </c>
      <c r="AQ3966" s="11">
        <f t="shared" si="123"/>
        <v>5</v>
      </c>
      <c r="AR3966" s="2">
        <f>IFERROR(Table13[[#This Row],[confirmed]]/Table13[[#This Row],[total_samples]],0)</f>
        <v>0</v>
      </c>
      <c r="AS3966" s="2" t="str">
        <f>IF(Table13[[#This Row],[report_date]]&lt;$AX$1, "Pre_Vaccination", "Post_Vaccination")</f>
        <v>Post_Vaccination</v>
      </c>
      <c r="AT3966" s="2">
        <f>IFERROR(Table13[[#This Row],[total_samples]]/Table13[[#This Row],[population]],0)</f>
        <v>0</v>
      </c>
    </row>
    <row r="3967" spans="1:46">
      <c r="A3967" s="1">
        <v>44376</v>
      </c>
      <c r="B3967" t="s">
        <v>42</v>
      </c>
      <c r="C3967">
        <v>0</v>
      </c>
      <c r="D3967">
        <v>0</v>
      </c>
      <c r="E3967">
        <v>10547</v>
      </c>
      <c r="F3967">
        <v>10501</v>
      </c>
      <c r="G3967">
        <v>4</v>
      </c>
      <c r="H3967">
        <v>42</v>
      </c>
      <c r="I3967">
        <v>8</v>
      </c>
      <c r="J3967" s="2">
        <f>IFERROR(Table13[[#This Row],[Daily_deaths]]/Table13[[#This Row],[Active_Cases]],0)</f>
        <v>0</v>
      </c>
      <c r="K3967">
        <v>0</v>
      </c>
      <c r="L3967">
        <v>0</v>
      </c>
      <c r="M3967">
        <v>0</v>
      </c>
      <c r="N3967">
        <v>410791</v>
      </c>
      <c r="O3967">
        <v>42898</v>
      </c>
      <c r="P3967">
        <v>76</v>
      </c>
      <c r="Q3967">
        <v>372906</v>
      </c>
      <c r="R3967">
        <v>37885</v>
      </c>
      <c r="S3967">
        <v>270270</v>
      </c>
      <c r="T3967">
        <v>140429</v>
      </c>
      <c r="U3967">
        <v>92</v>
      </c>
      <c r="V3967">
        <v>12</v>
      </c>
      <c r="W3967">
        <v>410779</v>
      </c>
      <c r="X3967">
        <v>0</v>
      </c>
      <c r="Y3967">
        <v>97</v>
      </c>
      <c r="Z3967">
        <v>287201</v>
      </c>
      <c r="AA3967">
        <v>88760</v>
      </c>
      <c r="AB3967">
        <v>3483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f>VLOOKUP(B3967,Population!$A$1:$B$37,2,0)</f>
        <v>959729</v>
      </c>
      <c r="AK3967" t="str">
        <f>TEXT(Table13[[#This Row],[report_date]],"YYYY-MM")</f>
        <v>2021-06</v>
      </c>
      <c r="AL3967" s="2">
        <f>IFERROR(Table13[[#This Row],[positive]]/Table13[[#This Row],[total_samples]],0)</f>
        <v>0</v>
      </c>
      <c r="AM3967" t="str">
        <f>TEXT(A3967, "dddd")</f>
        <v>Tuesday</v>
      </c>
      <c r="AN3967" s="2">
        <f>IFERROR(Table13[[#This Row],[positive]]/Table13[[#This Row],[total_samples]], 0)</f>
        <v>0</v>
      </c>
      <c r="AO3967" s="2">
        <v>0.99563857020953828</v>
      </c>
      <c r="AP3967" s="11">
        <f t="shared" si="122"/>
        <v>0</v>
      </c>
      <c r="AQ3967" s="11">
        <f t="shared" si="123"/>
        <v>11</v>
      </c>
      <c r="AR3967" s="2">
        <f>IFERROR(Table13[[#This Row],[confirmed]]/Table13[[#This Row],[total_samples]],0)</f>
        <v>0</v>
      </c>
      <c r="AS3967" s="2" t="str">
        <f>IF(Table13[[#This Row],[report_date]]&lt;$AX$1, "Pre_Vaccination", "Post_Vaccination")</f>
        <v>Post_Vaccination</v>
      </c>
      <c r="AT3967" s="2">
        <f>IFERROR(Table13[[#This Row],[total_samples]]/Table13[[#This Row],[population]],0)</f>
        <v>0</v>
      </c>
    </row>
    <row r="3968" spans="1:46">
      <c r="A3968" s="1">
        <v>44377</v>
      </c>
      <c r="B3968" t="s">
        <v>42</v>
      </c>
      <c r="C3968">
        <v>0</v>
      </c>
      <c r="D3968">
        <v>0</v>
      </c>
      <c r="E3968">
        <v>10555</v>
      </c>
      <c r="F3968">
        <v>10507</v>
      </c>
      <c r="G3968">
        <v>4</v>
      </c>
      <c r="H3968">
        <v>44</v>
      </c>
      <c r="I3968">
        <v>8</v>
      </c>
      <c r="J3968" s="2">
        <f>IFERROR(Table13[[#This Row],[Daily_deaths]]/Table13[[#This Row],[Active_Cases]],0)</f>
        <v>0</v>
      </c>
      <c r="K3968">
        <v>0</v>
      </c>
      <c r="L3968">
        <v>0</v>
      </c>
      <c r="M3968">
        <v>0</v>
      </c>
      <c r="N3968">
        <v>427328</v>
      </c>
      <c r="O3968">
        <v>47482</v>
      </c>
      <c r="P3968">
        <v>72</v>
      </c>
      <c r="Q3968">
        <v>387093</v>
      </c>
      <c r="R3968">
        <v>40235</v>
      </c>
      <c r="S3968">
        <v>281770</v>
      </c>
      <c r="T3968">
        <v>145461</v>
      </c>
      <c r="U3968">
        <v>97</v>
      </c>
      <c r="V3968">
        <v>12</v>
      </c>
      <c r="W3968">
        <v>427316</v>
      </c>
      <c r="X3968">
        <v>0</v>
      </c>
      <c r="Y3968">
        <v>98</v>
      </c>
      <c r="Z3968">
        <v>299875</v>
      </c>
      <c r="AA3968">
        <v>92101</v>
      </c>
      <c r="AB3968">
        <v>35352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f>VLOOKUP(B3968,Population!$A$1:$B$37,2,0)</f>
        <v>959729</v>
      </c>
      <c r="AK3968" t="str">
        <f>TEXT(Table13[[#This Row],[report_date]],"YYYY-MM")</f>
        <v>2021-06</v>
      </c>
      <c r="AL3968" s="2">
        <f>IFERROR(Table13[[#This Row],[positive]]/Table13[[#This Row],[total_samples]],0)</f>
        <v>0</v>
      </c>
      <c r="AM3968" t="str">
        <f>TEXT(A3968, "dddd")</f>
        <v>Wednesday</v>
      </c>
      <c r="AN3968" s="2">
        <f>IFERROR(Table13[[#This Row],[positive]]/Table13[[#This Row],[total_samples]], 0)</f>
        <v>0</v>
      </c>
      <c r="AO3968" s="2">
        <v>0.9954523922311701</v>
      </c>
      <c r="AP3968" s="11">
        <f t="shared" si="122"/>
        <v>0</v>
      </c>
      <c r="AQ3968" s="11">
        <f t="shared" si="123"/>
        <v>6</v>
      </c>
      <c r="AR3968" s="2">
        <f>IFERROR(Table13[[#This Row],[confirmed]]/Table13[[#This Row],[total_samples]],0)</f>
        <v>0</v>
      </c>
      <c r="AS3968" s="2" t="str">
        <f>IF(Table13[[#This Row],[report_date]]&lt;$AX$1, "Pre_Vaccination", "Post_Vaccination")</f>
        <v>Post_Vaccination</v>
      </c>
      <c r="AT3968" s="2">
        <f>IFERROR(Table13[[#This Row],[total_samples]]/Table13[[#This Row],[population]],0)</f>
        <v>0</v>
      </c>
    </row>
    <row r="3969" spans="1:46">
      <c r="A3969" s="1">
        <v>44378</v>
      </c>
      <c r="B3969" t="s">
        <v>42</v>
      </c>
      <c r="C3969">
        <v>0</v>
      </c>
      <c r="D3969">
        <v>0</v>
      </c>
      <c r="E3969">
        <v>10560</v>
      </c>
      <c r="F3969">
        <v>10511</v>
      </c>
      <c r="G3969">
        <v>4</v>
      </c>
      <c r="H3969">
        <v>45</v>
      </c>
      <c r="I3969">
        <v>5</v>
      </c>
      <c r="J3969" s="2">
        <f>IFERROR(Table13[[#This Row],[Daily_deaths]]/Table13[[#This Row],[Active_Cases]],0)</f>
        <v>0</v>
      </c>
      <c r="K3969">
        <v>0</v>
      </c>
      <c r="L3969">
        <v>0</v>
      </c>
      <c r="M3969">
        <v>0</v>
      </c>
      <c r="N3969">
        <v>440380</v>
      </c>
      <c r="O3969">
        <v>57072</v>
      </c>
      <c r="P3969">
        <v>69</v>
      </c>
      <c r="Q3969">
        <v>397956</v>
      </c>
      <c r="R3969">
        <v>42424</v>
      </c>
      <c r="S3969">
        <v>291173</v>
      </c>
      <c r="T3969">
        <v>149108</v>
      </c>
      <c r="U3969">
        <v>99</v>
      </c>
      <c r="V3969">
        <v>12</v>
      </c>
      <c r="W3969">
        <v>440368</v>
      </c>
      <c r="X3969">
        <v>0</v>
      </c>
      <c r="Y3969">
        <v>99</v>
      </c>
      <c r="Z3969">
        <v>309548</v>
      </c>
      <c r="AA3969">
        <v>95012</v>
      </c>
      <c r="AB3969">
        <v>3582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f>VLOOKUP(B3969,Population!$A$1:$B$37,2,0)</f>
        <v>959729</v>
      </c>
      <c r="AK3969" t="str">
        <f>TEXT(Table13[[#This Row],[report_date]],"YYYY-MM")</f>
        <v>2021-07</v>
      </c>
      <c r="AL3969" s="2">
        <f>IFERROR(Table13[[#This Row],[positive]]/Table13[[#This Row],[total_samples]],0)</f>
        <v>0</v>
      </c>
      <c r="AM3969" t="str">
        <f>TEXT(A3969, "dddd")</f>
        <v>Thursday</v>
      </c>
      <c r="AN3969" s="2">
        <f>IFERROR(Table13[[#This Row],[positive]]/Table13[[#This Row],[total_samples]], 0)</f>
        <v>0</v>
      </c>
      <c r="AO3969" s="2">
        <v>0.99535984848484849</v>
      </c>
      <c r="AP3969" s="11">
        <f t="shared" si="122"/>
        <v>0</v>
      </c>
      <c r="AQ3969" s="11">
        <f t="shared" si="123"/>
        <v>4</v>
      </c>
      <c r="AR3969" s="2">
        <f>IFERROR(Table13[[#This Row],[confirmed]]/Table13[[#This Row],[total_samples]],0)</f>
        <v>0</v>
      </c>
      <c r="AS3969" s="2" t="str">
        <f>IF(Table13[[#This Row],[report_date]]&lt;$AX$1, "Pre_Vaccination", "Post_Vaccination")</f>
        <v>Post_Vaccination</v>
      </c>
      <c r="AT3969" s="2">
        <f>IFERROR(Table13[[#This Row],[total_samples]]/Table13[[#This Row],[population]],0)</f>
        <v>0</v>
      </c>
    </row>
    <row r="3970" spans="1:46">
      <c r="A3970" s="1">
        <v>44379</v>
      </c>
      <c r="B3970" t="s">
        <v>42</v>
      </c>
      <c r="C3970">
        <v>0</v>
      </c>
      <c r="D3970">
        <v>0</v>
      </c>
      <c r="E3970">
        <v>10561</v>
      </c>
      <c r="F3970">
        <v>10514</v>
      </c>
      <c r="G3970">
        <v>4</v>
      </c>
      <c r="H3970">
        <v>43</v>
      </c>
      <c r="I3970">
        <v>1</v>
      </c>
      <c r="J3970" s="2">
        <f>IFERROR(Table13[[#This Row],[Daily_deaths]]/Table13[[#This Row],[Active_Cases]],0)</f>
        <v>0</v>
      </c>
      <c r="K3970">
        <v>0</v>
      </c>
      <c r="L3970">
        <v>0</v>
      </c>
      <c r="M3970">
        <v>0</v>
      </c>
      <c r="N3970">
        <v>452556</v>
      </c>
      <c r="O3970">
        <v>48502</v>
      </c>
      <c r="P3970">
        <v>67</v>
      </c>
      <c r="Q3970">
        <v>407860</v>
      </c>
      <c r="R3970">
        <v>44696</v>
      </c>
      <c r="S3970">
        <v>299862</v>
      </c>
      <c r="T3970">
        <v>152594</v>
      </c>
      <c r="U3970">
        <v>100</v>
      </c>
      <c r="V3970">
        <v>12</v>
      </c>
      <c r="W3970">
        <v>452544</v>
      </c>
      <c r="X3970">
        <v>0</v>
      </c>
      <c r="Y3970">
        <v>106</v>
      </c>
      <c r="Z3970">
        <v>318307</v>
      </c>
      <c r="AA3970">
        <v>97928</v>
      </c>
      <c r="AB3970">
        <v>36321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f>VLOOKUP(B3970,Population!$A$1:$B$37,2,0)</f>
        <v>959729</v>
      </c>
      <c r="AK3970" t="str">
        <f>TEXT(Table13[[#This Row],[report_date]],"YYYY-MM")</f>
        <v>2021-07</v>
      </c>
      <c r="AL3970" s="2">
        <f>IFERROR(Table13[[#This Row],[positive]]/Table13[[#This Row],[total_samples]],0)</f>
        <v>0</v>
      </c>
      <c r="AM3970" t="str">
        <f>TEXT(A3970, "dddd")</f>
        <v>Friday</v>
      </c>
      <c r="AN3970" s="2">
        <f>IFERROR(Table13[[#This Row],[positive]]/Table13[[#This Row],[total_samples]], 0)</f>
        <v>0</v>
      </c>
      <c r="AO3970" s="2">
        <v>0.99554966385758925</v>
      </c>
      <c r="AP3970" s="11">
        <f t="shared" ref="AP3970:AP4033" si="124">IF(B3970 = B3969, MAX(G3970-G3969), G3970)</f>
        <v>0</v>
      </c>
      <c r="AQ3970" s="11">
        <f t="shared" ref="AQ3970:AQ4033" si="125">IF(B3970 = B3969, MAX(F3970-F3969), F3970)</f>
        <v>3</v>
      </c>
      <c r="AR3970" s="2">
        <f>IFERROR(Table13[[#This Row],[confirmed]]/Table13[[#This Row],[total_samples]],0)</f>
        <v>0</v>
      </c>
      <c r="AS3970" s="2" t="str">
        <f>IF(Table13[[#This Row],[report_date]]&lt;$AX$1, "Pre_Vaccination", "Post_Vaccination")</f>
        <v>Post_Vaccination</v>
      </c>
      <c r="AT3970" s="2">
        <f>IFERROR(Table13[[#This Row],[total_samples]]/Table13[[#This Row],[population]],0)</f>
        <v>0</v>
      </c>
    </row>
    <row r="3971" spans="1:46">
      <c r="A3971" s="1">
        <v>44380</v>
      </c>
      <c r="B3971" t="s">
        <v>42</v>
      </c>
      <c r="C3971">
        <v>0</v>
      </c>
      <c r="D3971">
        <v>0</v>
      </c>
      <c r="E3971">
        <v>10565</v>
      </c>
      <c r="F3971">
        <v>10518</v>
      </c>
      <c r="G3971">
        <v>4</v>
      </c>
      <c r="H3971">
        <v>43</v>
      </c>
      <c r="I3971">
        <v>4</v>
      </c>
      <c r="J3971" s="2">
        <f>IFERROR(Table13[[#This Row],[Daily_deaths]]/Table13[[#This Row],[Active_Cases]],0)</f>
        <v>0</v>
      </c>
      <c r="K3971">
        <v>0</v>
      </c>
      <c r="L3971">
        <v>0</v>
      </c>
      <c r="M3971">
        <v>0</v>
      </c>
      <c r="N3971">
        <v>466349</v>
      </c>
      <c r="O3971">
        <v>52897</v>
      </c>
      <c r="P3971">
        <v>68</v>
      </c>
      <c r="Q3971">
        <v>418716</v>
      </c>
      <c r="R3971">
        <v>47633</v>
      </c>
      <c r="S3971">
        <v>309600</v>
      </c>
      <c r="T3971">
        <v>156646</v>
      </c>
      <c r="U3971">
        <v>103</v>
      </c>
      <c r="V3971">
        <v>12</v>
      </c>
      <c r="W3971">
        <v>466337</v>
      </c>
      <c r="X3971">
        <v>0</v>
      </c>
      <c r="Y3971">
        <v>106</v>
      </c>
      <c r="Z3971">
        <v>328062</v>
      </c>
      <c r="AA3971">
        <v>101390</v>
      </c>
      <c r="AB3971">
        <v>36897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f>VLOOKUP(B3971,Population!$A$1:$B$37,2,0)</f>
        <v>959729</v>
      </c>
      <c r="AK3971" t="str">
        <f>TEXT(Table13[[#This Row],[report_date]],"YYYY-MM")</f>
        <v>2021-07</v>
      </c>
      <c r="AL3971" s="2">
        <f>IFERROR(Table13[[#This Row],[positive]]/Table13[[#This Row],[total_samples]],0)</f>
        <v>0</v>
      </c>
      <c r="AM3971" t="str">
        <f>TEXT(A3971, "dddd")</f>
        <v>Saturday</v>
      </c>
      <c r="AN3971" s="2">
        <f>IFERROR(Table13[[#This Row],[positive]]/Table13[[#This Row],[total_samples]], 0)</f>
        <v>0</v>
      </c>
      <c r="AO3971" s="2">
        <v>0.99555134879318508</v>
      </c>
      <c r="AP3971" s="11">
        <f t="shared" si="124"/>
        <v>0</v>
      </c>
      <c r="AQ3971" s="11">
        <f t="shared" si="125"/>
        <v>4</v>
      </c>
      <c r="AR3971" s="2">
        <f>IFERROR(Table13[[#This Row],[confirmed]]/Table13[[#This Row],[total_samples]],0)</f>
        <v>0</v>
      </c>
      <c r="AS3971" s="2" t="str">
        <f>IF(Table13[[#This Row],[report_date]]&lt;$AX$1, "Pre_Vaccination", "Post_Vaccination")</f>
        <v>Post_Vaccination</v>
      </c>
      <c r="AT3971" s="2">
        <f>IFERROR(Table13[[#This Row],[total_samples]]/Table13[[#This Row],[population]],0)</f>
        <v>0</v>
      </c>
    </row>
    <row r="3972" spans="1:46">
      <c r="A3972" s="1">
        <v>44381</v>
      </c>
      <c r="B3972" t="s">
        <v>42</v>
      </c>
      <c r="C3972">
        <v>0</v>
      </c>
      <c r="D3972">
        <v>0</v>
      </c>
      <c r="E3972">
        <v>10567</v>
      </c>
      <c r="F3972">
        <v>10522</v>
      </c>
      <c r="G3972">
        <v>4</v>
      </c>
      <c r="H3972">
        <v>41</v>
      </c>
      <c r="I3972">
        <v>2</v>
      </c>
      <c r="J3972" s="2">
        <f>IFERROR(Table13[[#This Row],[Daily_deaths]]/Table13[[#This Row],[Active_Cases]],0)</f>
        <v>0</v>
      </c>
      <c r="K3972">
        <v>0</v>
      </c>
      <c r="L3972">
        <v>0</v>
      </c>
      <c r="M3972">
        <v>0</v>
      </c>
      <c r="N3972">
        <v>470444</v>
      </c>
      <c r="O3972">
        <v>42737</v>
      </c>
      <c r="P3972">
        <v>59</v>
      </c>
      <c r="Q3972">
        <v>422031</v>
      </c>
      <c r="R3972">
        <v>48413</v>
      </c>
      <c r="S3972">
        <v>312401</v>
      </c>
      <c r="T3972">
        <v>157939</v>
      </c>
      <c r="U3972">
        <v>104</v>
      </c>
      <c r="V3972">
        <v>12</v>
      </c>
      <c r="W3972">
        <v>470432</v>
      </c>
      <c r="X3972">
        <v>0</v>
      </c>
      <c r="Y3972">
        <v>106</v>
      </c>
      <c r="Z3972">
        <v>330921</v>
      </c>
      <c r="AA3972">
        <v>102415</v>
      </c>
      <c r="AB3972">
        <v>37108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f>VLOOKUP(B3972,Population!$A$1:$B$37,2,0)</f>
        <v>959729</v>
      </c>
      <c r="AK3972" t="str">
        <f>TEXT(Table13[[#This Row],[report_date]],"YYYY-MM")</f>
        <v>2021-07</v>
      </c>
      <c r="AL3972" s="2">
        <f>IFERROR(Table13[[#This Row],[positive]]/Table13[[#This Row],[total_samples]],0)</f>
        <v>0</v>
      </c>
      <c r="AM3972" t="str">
        <f>TEXT(A3972, "dddd")</f>
        <v>Sunday</v>
      </c>
      <c r="AN3972" s="2">
        <f>IFERROR(Table13[[#This Row],[positive]]/Table13[[#This Row],[total_samples]], 0)</f>
        <v>0</v>
      </c>
      <c r="AO3972" s="2">
        <v>0.99574145925996027</v>
      </c>
      <c r="AP3972" s="11">
        <f t="shared" si="124"/>
        <v>0</v>
      </c>
      <c r="AQ3972" s="11">
        <f t="shared" si="125"/>
        <v>4</v>
      </c>
      <c r="AR3972" s="2">
        <f>IFERROR(Table13[[#This Row],[confirmed]]/Table13[[#This Row],[total_samples]],0)</f>
        <v>0</v>
      </c>
      <c r="AS3972" s="2" t="str">
        <f>IF(Table13[[#This Row],[report_date]]&lt;$AX$1, "Pre_Vaccination", "Post_Vaccination")</f>
        <v>Post_Vaccination</v>
      </c>
      <c r="AT3972" s="2">
        <f>IFERROR(Table13[[#This Row],[total_samples]]/Table13[[#This Row],[population]],0)</f>
        <v>0</v>
      </c>
    </row>
    <row r="3973" spans="1:46">
      <c r="A3973" s="1">
        <v>44382</v>
      </c>
      <c r="B3973" t="s">
        <v>42</v>
      </c>
      <c r="C3973">
        <v>0</v>
      </c>
      <c r="D3973">
        <v>0</v>
      </c>
      <c r="E3973">
        <v>10569</v>
      </c>
      <c r="F3973">
        <v>10527</v>
      </c>
      <c r="G3973">
        <v>4</v>
      </c>
      <c r="H3973">
        <v>38</v>
      </c>
      <c r="I3973">
        <v>2</v>
      </c>
      <c r="J3973" s="2">
        <f>IFERROR(Table13[[#This Row],[Daily_deaths]]/Table13[[#This Row],[Active_Cases]],0)</f>
        <v>0</v>
      </c>
      <c r="K3973">
        <v>0</v>
      </c>
      <c r="L3973">
        <v>0</v>
      </c>
      <c r="M3973">
        <v>0</v>
      </c>
      <c r="N3973">
        <v>480984</v>
      </c>
      <c r="O3973">
        <v>47156</v>
      </c>
      <c r="P3973">
        <v>68</v>
      </c>
      <c r="Q3973">
        <v>430117</v>
      </c>
      <c r="R3973">
        <v>50867</v>
      </c>
      <c r="S3973">
        <v>319716</v>
      </c>
      <c r="T3973">
        <v>161162</v>
      </c>
      <c r="U3973">
        <v>106</v>
      </c>
      <c r="V3973">
        <v>12</v>
      </c>
      <c r="W3973">
        <v>480972</v>
      </c>
      <c r="X3973">
        <v>0</v>
      </c>
      <c r="Y3973">
        <v>106</v>
      </c>
      <c r="Z3973">
        <v>338177</v>
      </c>
      <c r="AA3973">
        <v>105079</v>
      </c>
      <c r="AB3973">
        <v>37728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f>VLOOKUP(B3973,Population!$A$1:$B$37,2,0)</f>
        <v>959729</v>
      </c>
      <c r="AK3973" t="str">
        <f>TEXT(Table13[[#This Row],[report_date]],"YYYY-MM")</f>
        <v>2021-07</v>
      </c>
      <c r="AL3973" s="2">
        <f>IFERROR(Table13[[#This Row],[positive]]/Table13[[#This Row],[total_samples]],0)</f>
        <v>0</v>
      </c>
      <c r="AM3973" t="str">
        <f>TEXT(A3973, "dddd")</f>
        <v>Monday</v>
      </c>
      <c r="AN3973" s="2">
        <f>IFERROR(Table13[[#This Row],[positive]]/Table13[[#This Row],[total_samples]], 0)</f>
        <v>0</v>
      </c>
      <c r="AO3973" s="2">
        <v>0.99602611410729491</v>
      </c>
      <c r="AP3973" s="11">
        <f t="shared" si="124"/>
        <v>0</v>
      </c>
      <c r="AQ3973" s="11">
        <f t="shared" si="125"/>
        <v>5</v>
      </c>
      <c r="AR3973" s="2">
        <f>IFERROR(Table13[[#This Row],[confirmed]]/Table13[[#This Row],[total_samples]],0)</f>
        <v>0</v>
      </c>
      <c r="AS3973" s="2" t="str">
        <f>IF(Table13[[#This Row],[report_date]]&lt;$AX$1, "Pre_Vaccination", "Post_Vaccination")</f>
        <v>Post_Vaccination</v>
      </c>
      <c r="AT3973" s="2">
        <f>IFERROR(Table13[[#This Row],[total_samples]]/Table13[[#This Row],[population]],0)</f>
        <v>0</v>
      </c>
    </row>
    <row r="3974" spans="1:46">
      <c r="A3974" s="1">
        <v>44383</v>
      </c>
      <c r="B3974" t="s">
        <v>42</v>
      </c>
      <c r="C3974">
        <v>0</v>
      </c>
      <c r="D3974">
        <v>0</v>
      </c>
      <c r="E3974">
        <v>10569</v>
      </c>
      <c r="F3974">
        <v>10530</v>
      </c>
      <c r="G3974">
        <v>4</v>
      </c>
      <c r="H3974">
        <v>35</v>
      </c>
      <c r="I3974">
        <v>0</v>
      </c>
      <c r="J3974" s="2">
        <f>IFERROR(Table13[[#This Row],[Daily_deaths]]/Table13[[#This Row],[Active_Cases]],0)</f>
        <v>0</v>
      </c>
      <c r="K3974">
        <v>0</v>
      </c>
      <c r="L3974">
        <v>0</v>
      </c>
      <c r="M3974">
        <v>0</v>
      </c>
      <c r="N3974">
        <v>490259</v>
      </c>
      <c r="O3974">
        <v>45470</v>
      </c>
      <c r="P3974">
        <v>64</v>
      </c>
      <c r="Q3974">
        <v>437350</v>
      </c>
      <c r="R3974">
        <v>52909</v>
      </c>
      <c r="S3974">
        <v>326107</v>
      </c>
      <c r="T3974">
        <v>164043</v>
      </c>
      <c r="U3974">
        <v>109</v>
      </c>
      <c r="V3974">
        <v>12</v>
      </c>
      <c r="W3974">
        <v>490247</v>
      </c>
      <c r="X3974">
        <v>0</v>
      </c>
      <c r="Y3974">
        <v>114</v>
      </c>
      <c r="Z3974">
        <v>344570</v>
      </c>
      <c r="AA3974">
        <v>107455</v>
      </c>
      <c r="AB3974">
        <v>38234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f>VLOOKUP(B3974,Population!$A$1:$B$37,2,0)</f>
        <v>959729</v>
      </c>
      <c r="AK3974" t="str">
        <f>TEXT(Table13[[#This Row],[report_date]],"YYYY-MM")</f>
        <v>2021-07</v>
      </c>
      <c r="AL3974" s="2">
        <f>IFERROR(Table13[[#This Row],[positive]]/Table13[[#This Row],[total_samples]],0)</f>
        <v>0</v>
      </c>
      <c r="AM3974" t="str">
        <f>TEXT(A3974, "dddd")</f>
        <v>Tuesday</v>
      </c>
      <c r="AN3974" s="2">
        <f>IFERROR(Table13[[#This Row],[positive]]/Table13[[#This Row],[total_samples]], 0)</f>
        <v>0</v>
      </c>
      <c r="AO3974" s="2">
        <v>0.99630996309963105</v>
      </c>
      <c r="AP3974" s="11">
        <f t="shared" si="124"/>
        <v>0</v>
      </c>
      <c r="AQ3974" s="11">
        <f t="shared" si="125"/>
        <v>3</v>
      </c>
      <c r="AR3974" s="2">
        <f>IFERROR(Table13[[#This Row],[confirmed]]/Table13[[#This Row],[total_samples]],0)</f>
        <v>0</v>
      </c>
      <c r="AS3974" s="2" t="str">
        <f>IF(Table13[[#This Row],[report_date]]&lt;$AX$1, "Pre_Vaccination", "Post_Vaccination")</f>
        <v>Post_Vaccination</v>
      </c>
      <c r="AT3974" s="2">
        <f>IFERROR(Table13[[#This Row],[total_samples]]/Table13[[#This Row],[population]],0)</f>
        <v>0</v>
      </c>
    </row>
    <row r="3975" spans="1:46">
      <c r="A3975" s="1">
        <v>44384</v>
      </c>
      <c r="B3975" t="s">
        <v>42</v>
      </c>
      <c r="C3975">
        <v>0</v>
      </c>
      <c r="D3975">
        <v>0</v>
      </c>
      <c r="E3975">
        <v>10575</v>
      </c>
      <c r="F3975">
        <v>10532</v>
      </c>
      <c r="G3975">
        <v>4</v>
      </c>
      <c r="H3975">
        <v>39</v>
      </c>
      <c r="I3975">
        <v>6</v>
      </c>
      <c r="J3975" s="2">
        <f>IFERROR(Table13[[#This Row],[Daily_deaths]]/Table13[[#This Row],[Active_Cases]],0)</f>
        <v>0</v>
      </c>
      <c r="K3975">
        <v>0</v>
      </c>
      <c r="L3975">
        <v>0</v>
      </c>
      <c r="M3975">
        <v>0</v>
      </c>
      <c r="N3975">
        <v>498827</v>
      </c>
      <c r="O3975">
        <v>46520</v>
      </c>
      <c r="P3975">
        <v>65</v>
      </c>
      <c r="Q3975">
        <v>444220</v>
      </c>
      <c r="R3975">
        <v>54607</v>
      </c>
      <c r="S3975">
        <v>331972</v>
      </c>
      <c r="T3975">
        <v>166745</v>
      </c>
      <c r="U3975">
        <v>110</v>
      </c>
      <c r="V3975">
        <v>12</v>
      </c>
      <c r="W3975">
        <v>498815</v>
      </c>
      <c r="X3975">
        <v>0</v>
      </c>
      <c r="Y3975">
        <v>116</v>
      </c>
      <c r="Z3975">
        <v>350504</v>
      </c>
      <c r="AA3975">
        <v>109615</v>
      </c>
      <c r="AB3975">
        <v>38708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f>VLOOKUP(B3975,Population!$A$1:$B$37,2,0)</f>
        <v>959729</v>
      </c>
      <c r="AK3975" t="str">
        <f>TEXT(Table13[[#This Row],[report_date]],"YYYY-MM")</f>
        <v>2021-07</v>
      </c>
      <c r="AL3975" s="2">
        <f>IFERROR(Table13[[#This Row],[positive]]/Table13[[#This Row],[total_samples]],0)</f>
        <v>0</v>
      </c>
      <c r="AM3975" t="str">
        <f>TEXT(A3975, "dddd")</f>
        <v>Wednesday</v>
      </c>
      <c r="AN3975" s="2">
        <f>IFERROR(Table13[[#This Row],[positive]]/Table13[[#This Row],[total_samples]], 0)</f>
        <v>0</v>
      </c>
      <c r="AO3975" s="2">
        <v>0.99593380614657212</v>
      </c>
      <c r="AP3975" s="11">
        <f t="shared" si="124"/>
        <v>0</v>
      </c>
      <c r="AQ3975" s="11">
        <f t="shared" si="125"/>
        <v>2</v>
      </c>
      <c r="AR3975" s="2">
        <f>IFERROR(Table13[[#This Row],[confirmed]]/Table13[[#This Row],[total_samples]],0)</f>
        <v>0</v>
      </c>
      <c r="AS3975" s="2" t="str">
        <f>IF(Table13[[#This Row],[report_date]]&lt;$AX$1, "Pre_Vaccination", "Post_Vaccination")</f>
        <v>Post_Vaccination</v>
      </c>
      <c r="AT3975" s="2">
        <f>IFERROR(Table13[[#This Row],[total_samples]]/Table13[[#This Row],[population]],0)</f>
        <v>0</v>
      </c>
    </row>
    <row r="3976" spans="1:46">
      <c r="A3976" s="1">
        <v>44385</v>
      </c>
      <c r="B3976" t="s">
        <v>42</v>
      </c>
      <c r="C3976">
        <v>0</v>
      </c>
      <c r="D3976">
        <v>0</v>
      </c>
      <c r="E3976">
        <v>10576</v>
      </c>
      <c r="F3976">
        <v>10534</v>
      </c>
      <c r="G3976">
        <v>4</v>
      </c>
      <c r="H3976">
        <v>38</v>
      </c>
      <c r="I3976">
        <v>1</v>
      </c>
      <c r="J3976" s="2">
        <f>IFERROR(Table13[[#This Row],[Daily_deaths]]/Table13[[#This Row],[Active_Cases]],0)</f>
        <v>0</v>
      </c>
      <c r="K3976">
        <v>0</v>
      </c>
      <c r="L3976">
        <v>0</v>
      </c>
      <c r="M3976">
        <v>0</v>
      </c>
      <c r="N3976">
        <v>507064</v>
      </c>
      <c r="O3976">
        <v>47662</v>
      </c>
      <c r="P3976">
        <v>64</v>
      </c>
      <c r="Q3976">
        <v>450935</v>
      </c>
      <c r="R3976">
        <v>56129</v>
      </c>
      <c r="S3976">
        <v>337707</v>
      </c>
      <c r="T3976">
        <v>169246</v>
      </c>
      <c r="U3976">
        <v>111</v>
      </c>
      <c r="V3976">
        <v>12</v>
      </c>
      <c r="W3976">
        <v>507052</v>
      </c>
      <c r="X3976">
        <v>0</v>
      </c>
      <c r="Y3976">
        <v>116</v>
      </c>
      <c r="Z3976">
        <v>356350</v>
      </c>
      <c r="AA3976">
        <v>111545</v>
      </c>
      <c r="AB3976">
        <v>39169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f>VLOOKUP(B3976,Population!$A$1:$B$37,2,0)</f>
        <v>959729</v>
      </c>
      <c r="AK3976" t="str">
        <f>TEXT(Table13[[#This Row],[report_date]],"YYYY-MM")</f>
        <v>2021-07</v>
      </c>
      <c r="AL3976" s="2">
        <f>IFERROR(Table13[[#This Row],[positive]]/Table13[[#This Row],[total_samples]],0)</f>
        <v>0</v>
      </c>
      <c r="AM3976" t="str">
        <f>TEXT(A3976, "dddd")</f>
        <v>Thursday</v>
      </c>
      <c r="AN3976" s="2">
        <f>IFERROR(Table13[[#This Row],[positive]]/Table13[[#This Row],[total_samples]], 0)</f>
        <v>0</v>
      </c>
      <c r="AO3976" s="2">
        <v>0.99602874432677757</v>
      </c>
      <c r="AP3976" s="11">
        <f t="shared" si="124"/>
        <v>0</v>
      </c>
      <c r="AQ3976" s="11">
        <f t="shared" si="125"/>
        <v>2</v>
      </c>
      <c r="AR3976" s="2">
        <f>IFERROR(Table13[[#This Row],[confirmed]]/Table13[[#This Row],[total_samples]],0)</f>
        <v>0</v>
      </c>
      <c r="AS3976" s="2" t="str">
        <f>IF(Table13[[#This Row],[report_date]]&lt;$AX$1, "Pre_Vaccination", "Post_Vaccination")</f>
        <v>Post_Vaccination</v>
      </c>
      <c r="AT3976" s="2">
        <f>IFERROR(Table13[[#This Row],[total_samples]]/Table13[[#This Row],[population]],0)</f>
        <v>0</v>
      </c>
    </row>
    <row r="3977" spans="1:46">
      <c r="A3977" s="1">
        <v>44386</v>
      </c>
      <c r="B3977" t="s">
        <v>42</v>
      </c>
      <c r="C3977">
        <v>0</v>
      </c>
      <c r="D3977">
        <v>0</v>
      </c>
      <c r="E3977">
        <v>10579</v>
      </c>
      <c r="F3977">
        <v>10542</v>
      </c>
      <c r="G3977">
        <v>4</v>
      </c>
      <c r="H3977">
        <v>33</v>
      </c>
      <c r="I3977">
        <v>3</v>
      </c>
      <c r="J3977" s="2">
        <f>IFERROR(Table13[[#This Row],[Daily_deaths]]/Table13[[#This Row],[Active_Cases]],0)</f>
        <v>0</v>
      </c>
      <c r="K3977">
        <v>0</v>
      </c>
      <c r="L3977">
        <v>0</v>
      </c>
      <c r="M3977">
        <v>0</v>
      </c>
      <c r="N3977">
        <v>515931</v>
      </c>
      <c r="O3977">
        <v>50910</v>
      </c>
      <c r="P3977">
        <v>64</v>
      </c>
      <c r="Q3977">
        <v>458057</v>
      </c>
      <c r="R3977">
        <v>57874</v>
      </c>
      <c r="S3977">
        <v>343939</v>
      </c>
      <c r="T3977">
        <v>171880</v>
      </c>
      <c r="U3977">
        <v>112</v>
      </c>
      <c r="V3977">
        <v>12</v>
      </c>
      <c r="W3977">
        <v>515919</v>
      </c>
      <c r="X3977">
        <v>0</v>
      </c>
      <c r="Y3977">
        <v>116</v>
      </c>
      <c r="Z3977">
        <v>362830</v>
      </c>
      <c r="AA3977">
        <v>113545</v>
      </c>
      <c r="AB3977">
        <v>39556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f>VLOOKUP(B3977,Population!$A$1:$B$37,2,0)</f>
        <v>959729</v>
      </c>
      <c r="AK3977" t="str">
        <f>TEXT(Table13[[#This Row],[report_date]],"YYYY-MM")</f>
        <v>2021-07</v>
      </c>
      <c r="AL3977" s="2">
        <f>IFERROR(Table13[[#This Row],[positive]]/Table13[[#This Row],[total_samples]],0)</f>
        <v>0</v>
      </c>
      <c r="AM3977" t="str">
        <f>TEXT(A3977, "dddd")</f>
        <v>Friday</v>
      </c>
      <c r="AN3977" s="2">
        <f>IFERROR(Table13[[#This Row],[positive]]/Table13[[#This Row],[total_samples]], 0)</f>
        <v>0</v>
      </c>
      <c r="AO3977" s="2">
        <v>0.99650250496266191</v>
      </c>
      <c r="AP3977" s="11">
        <f t="shared" si="124"/>
        <v>0</v>
      </c>
      <c r="AQ3977" s="11">
        <f t="shared" si="125"/>
        <v>8</v>
      </c>
      <c r="AR3977" s="2">
        <f>IFERROR(Table13[[#This Row],[confirmed]]/Table13[[#This Row],[total_samples]],0)</f>
        <v>0</v>
      </c>
      <c r="AS3977" s="2" t="str">
        <f>IF(Table13[[#This Row],[report_date]]&lt;$AX$1, "Pre_Vaccination", "Post_Vaccination")</f>
        <v>Post_Vaccination</v>
      </c>
      <c r="AT3977" s="2">
        <f>IFERROR(Table13[[#This Row],[total_samples]]/Table13[[#This Row],[population]],0)</f>
        <v>0</v>
      </c>
    </row>
    <row r="3978" spans="1:46">
      <c r="A3978" s="1">
        <v>44387</v>
      </c>
      <c r="B3978" t="s">
        <v>42</v>
      </c>
      <c r="C3978">
        <v>0</v>
      </c>
      <c r="D3978">
        <v>0</v>
      </c>
      <c r="E3978">
        <v>10580</v>
      </c>
      <c r="F3978">
        <v>10553</v>
      </c>
      <c r="G3978">
        <v>4</v>
      </c>
      <c r="H3978">
        <v>23</v>
      </c>
      <c r="I3978">
        <v>1</v>
      </c>
      <c r="J3978" s="2">
        <f>IFERROR(Table13[[#This Row],[Daily_deaths]]/Table13[[#This Row],[Active_Cases]],0)</f>
        <v>0</v>
      </c>
      <c r="K3978">
        <v>0</v>
      </c>
      <c r="L3978">
        <v>0</v>
      </c>
      <c r="M3978">
        <v>0</v>
      </c>
      <c r="N3978">
        <v>526065</v>
      </c>
      <c r="O3978">
        <v>49621</v>
      </c>
      <c r="P3978">
        <v>66</v>
      </c>
      <c r="Q3978">
        <v>466297</v>
      </c>
      <c r="R3978">
        <v>59768</v>
      </c>
      <c r="S3978">
        <v>351033</v>
      </c>
      <c r="T3978">
        <v>174917</v>
      </c>
      <c r="U3978">
        <v>115</v>
      </c>
      <c r="V3978">
        <v>12</v>
      </c>
      <c r="W3978">
        <v>526053</v>
      </c>
      <c r="X3978">
        <v>0</v>
      </c>
      <c r="Y3978">
        <v>116</v>
      </c>
      <c r="Z3978">
        <v>370335</v>
      </c>
      <c r="AA3978">
        <v>115772</v>
      </c>
      <c r="AB3978">
        <v>39958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f>VLOOKUP(B3978,Population!$A$1:$B$37,2,0)</f>
        <v>959729</v>
      </c>
      <c r="AK3978" t="str">
        <f>TEXT(Table13[[#This Row],[report_date]],"YYYY-MM")</f>
        <v>2021-07</v>
      </c>
      <c r="AL3978" s="2">
        <f>IFERROR(Table13[[#This Row],[positive]]/Table13[[#This Row],[total_samples]],0)</f>
        <v>0</v>
      </c>
      <c r="AM3978" t="str">
        <f>TEXT(A3978, "dddd")</f>
        <v>Saturday</v>
      </c>
      <c r="AN3978" s="2">
        <f>IFERROR(Table13[[#This Row],[positive]]/Table13[[#This Row],[total_samples]], 0)</f>
        <v>0</v>
      </c>
      <c r="AO3978" s="2">
        <v>0.9974480151228734</v>
      </c>
      <c r="AP3978" s="11">
        <f t="shared" si="124"/>
        <v>0</v>
      </c>
      <c r="AQ3978" s="11">
        <f t="shared" si="125"/>
        <v>11</v>
      </c>
      <c r="AR3978" s="2">
        <f>IFERROR(Table13[[#This Row],[confirmed]]/Table13[[#This Row],[total_samples]],0)</f>
        <v>0</v>
      </c>
      <c r="AS3978" s="2" t="str">
        <f>IF(Table13[[#This Row],[report_date]]&lt;$AX$1, "Pre_Vaccination", "Post_Vaccination")</f>
        <v>Post_Vaccination</v>
      </c>
      <c r="AT3978" s="2">
        <f>IFERROR(Table13[[#This Row],[total_samples]]/Table13[[#This Row],[population]],0)</f>
        <v>0</v>
      </c>
    </row>
    <row r="3979" spans="1:46">
      <c r="A3979" s="1">
        <v>44388</v>
      </c>
      <c r="B3979" t="s">
        <v>42</v>
      </c>
      <c r="C3979">
        <v>0</v>
      </c>
      <c r="D3979">
        <v>0</v>
      </c>
      <c r="E3979">
        <v>10584</v>
      </c>
      <c r="F3979">
        <v>10555</v>
      </c>
      <c r="G3979">
        <v>4</v>
      </c>
      <c r="H3979">
        <v>25</v>
      </c>
      <c r="I3979">
        <v>4</v>
      </c>
      <c r="J3979" s="2">
        <f>IFERROR(Table13[[#This Row],[Daily_deaths]]/Table13[[#This Row],[Active_Cases]],0)</f>
        <v>0</v>
      </c>
      <c r="K3979">
        <v>0</v>
      </c>
      <c r="L3979">
        <v>0</v>
      </c>
      <c r="M3979">
        <v>0</v>
      </c>
      <c r="N3979">
        <v>529280</v>
      </c>
      <c r="O3979">
        <v>40610</v>
      </c>
      <c r="P3979">
        <v>62</v>
      </c>
      <c r="Q3979">
        <v>468945</v>
      </c>
      <c r="R3979">
        <v>60335</v>
      </c>
      <c r="S3979">
        <v>353163</v>
      </c>
      <c r="T3979">
        <v>176001</v>
      </c>
      <c r="U3979">
        <v>116</v>
      </c>
      <c r="V3979">
        <v>12</v>
      </c>
      <c r="W3979">
        <v>529268</v>
      </c>
      <c r="X3979">
        <v>0</v>
      </c>
      <c r="Y3979">
        <v>116</v>
      </c>
      <c r="Z3979">
        <v>372678</v>
      </c>
      <c r="AA3979">
        <v>116484</v>
      </c>
      <c r="AB3979">
        <v>40118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f>VLOOKUP(B3979,Population!$A$1:$B$37,2,0)</f>
        <v>959729</v>
      </c>
      <c r="AK3979" t="str">
        <f>TEXT(Table13[[#This Row],[report_date]],"YYYY-MM")</f>
        <v>2021-07</v>
      </c>
      <c r="AL3979" s="2">
        <f>IFERROR(Table13[[#This Row],[positive]]/Table13[[#This Row],[total_samples]],0)</f>
        <v>0</v>
      </c>
      <c r="AM3979" t="str">
        <f>TEXT(A3979, "dddd")</f>
        <v>Sunday</v>
      </c>
      <c r="AN3979" s="2">
        <f>IFERROR(Table13[[#This Row],[positive]]/Table13[[#This Row],[total_samples]], 0)</f>
        <v>0</v>
      </c>
      <c r="AO3979" s="2">
        <v>0.99726001511715801</v>
      </c>
      <c r="AP3979" s="11">
        <f t="shared" si="124"/>
        <v>0</v>
      </c>
      <c r="AQ3979" s="11">
        <f t="shared" si="125"/>
        <v>2</v>
      </c>
      <c r="AR3979" s="2">
        <f>IFERROR(Table13[[#This Row],[confirmed]]/Table13[[#This Row],[total_samples]],0)</f>
        <v>0</v>
      </c>
      <c r="AS3979" s="2" t="str">
        <f>IF(Table13[[#This Row],[report_date]]&lt;$AX$1, "Pre_Vaccination", "Post_Vaccination")</f>
        <v>Post_Vaccination</v>
      </c>
      <c r="AT3979" s="2">
        <f>IFERROR(Table13[[#This Row],[total_samples]]/Table13[[#This Row],[population]],0)</f>
        <v>0</v>
      </c>
    </row>
    <row r="3980" spans="1:46">
      <c r="A3980" s="1">
        <v>44389</v>
      </c>
      <c r="B3980" t="s">
        <v>42</v>
      </c>
      <c r="C3980">
        <v>0</v>
      </c>
      <c r="D3980">
        <v>0</v>
      </c>
      <c r="E3980">
        <v>10586</v>
      </c>
      <c r="F3980">
        <v>10557</v>
      </c>
      <c r="G3980">
        <v>4</v>
      </c>
      <c r="H3980">
        <v>25</v>
      </c>
      <c r="I3980">
        <v>2</v>
      </c>
      <c r="J3980" s="2">
        <f>IFERROR(Table13[[#This Row],[Daily_deaths]]/Table13[[#This Row],[Active_Cases]],0)</f>
        <v>0</v>
      </c>
      <c r="K3980">
        <v>0</v>
      </c>
      <c r="L3980">
        <v>0</v>
      </c>
      <c r="M3980">
        <v>0</v>
      </c>
      <c r="N3980">
        <v>537625</v>
      </c>
      <c r="O3980">
        <v>42940</v>
      </c>
      <c r="P3980">
        <v>62</v>
      </c>
      <c r="Q3980">
        <v>476046</v>
      </c>
      <c r="R3980">
        <v>61579</v>
      </c>
      <c r="S3980">
        <v>359053</v>
      </c>
      <c r="T3980">
        <v>178454</v>
      </c>
      <c r="U3980">
        <v>118</v>
      </c>
      <c r="V3980">
        <v>12</v>
      </c>
      <c r="W3980">
        <v>537613</v>
      </c>
      <c r="X3980">
        <v>0</v>
      </c>
      <c r="Y3980">
        <v>116</v>
      </c>
      <c r="Z3980">
        <v>378872</v>
      </c>
      <c r="AA3980">
        <v>118277</v>
      </c>
      <c r="AB3980">
        <v>40476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f>VLOOKUP(B3980,Population!$A$1:$B$37,2,0)</f>
        <v>959729</v>
      </c>
      <c r="AK3980" t="str">
        <f>TEXT(Table13[[#This Row],[report_date]],"YYYY-MM")</f>
        <v>2021-07</v>
      </c>
      <c r="AL3980" s="2">
        <f>IFERROR(Table13[[#This Row],[positive]]/Table13[[#This Row],[total_samples]],0)</f>
        <v>0</v>
      </c>
      <c r="AM3980" t="str">
        <f>TEXT(A3980, "dddd")</f>
        <v>Monday</v>
      </c>
      <c r="AN3980" s="2">
        <f>IFERROR(Table13[[#This Row],[positive]]/Table13[[#This Row],[total_samples]], 0)</f>
        <v>0</v>
      </c>
      <c r="AO3980" s="2">
        <v>0.99726053277914228</v>
      </c>
      <c r="AP3980" s="11">
        <f t="shared" si="124"/>
        <v>0</v>
      </c>
      <c r="AQ3980" s="11">
        <f t="shared" si="125"/>
        <v>2</v>
      </c>
      <c r="AR3980" s="2">
        <f>IFERROR(Table13[[#This Row],[confirmed]]/Table13[[#This Row],[total_samples]],0)</f>
        <v>0</v>
      </c>
      <c r="AS3980" s="2" t="str">
        <f>IF(Table13[[#This Row],[report_date]]&lt;$AX$1, "Pre_Vaccination", "Post_Vaccination")</f>
        <v>Post_Vaccination</v>
      </c>
      <c r="AT3980" s="2">
        <f>IFERROR(Table13[[#This Row],[total_samples]]/Table13[[#This Row],[population]],0)</f>
        <v>0</v>
      </c>
    </row>
    <row r="3981" spans="1:46">
      <c r="A3981" s="1">
        <v>44390</v>
      </c>
      <c r="B3981" t="s">
        <v>42</v>
      </c>
      <c r="C3981">
        <v>0</v>
      </c>
      <c r="D3981">
        <v>0</v>
      </c>
      <c r="E3981">
        <v>10588</v>
      </c>
      <c r="F3981">
        <v>10563</v>
      </c>
      <c r="G3981">
        <v>4</v>
      </c>
      <c r="H3981">
        <v>21</v>
      </c>
      <c r="I3981">
        <v>2</v>
      </c>
      <c r="J3981" s="2">
        <f>IFERROR(Table13[[#This Row],[Daily_deaths]]/Table13[[#This Row],[Active_Cases]],0)</f>
        <v>0</v>
      </c>
      <c r="K3981">
        <v>0</v>
      </c>
      <c r="L3981">
        <v>0</v>
      </c>
      <c r="M3981">
        <v>0</v>
      </c>
      <c r="N3981">
        <v>545506</v>
      </c>
      <c r="O3981">
        <v>43365</v>
      </c>
      <c r="P3981">
        <v>61</v>
      </c>
      <c r="Q3981">
        <v>482903</v>
      </c>
      <c r="R3981">
        <v>62603</v>
      </c>
      <c r="S3981">
        <v>364526</v>
      </c>
      <c r="T3981">
        <v>180860</v>
      </c>
      <c r="U3981">
        <v>120</v>
      </c>
      <c r="V3981">
        <v>12</v>
      </c>
      <c r="W3981">
        <v>545494</v>
      </c>
      <c r="X3981">
        <v>0</v>
      </c>
      <c r="Y3981">
        <v>116</v>
      </c>
      <c r="Z3981">
        <v>384960</v>
      </c>
      <c r="AA3981">
        <v>119779</v>
      </c>
      <c r="AB3981">
        <v>40767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f>VLOOKUP(B3981,Population!$A$1:$B$37,2,0)</f>
        <v>959729</v>
      </c>
      <c r="AK3981" t="str">
        <f>TEXT(Table13[[#This Row],[report_date]],"YYYY-MM")</f>
        <v>2021-07</v>
      </c>
      <c r="AL3981" s="2">
        <f>IFERROR(Table13[[#This Row],[positive]]/Table13[[#This Row],[total_samples]],0)</f>
        <v>0</v>
      </c>
      <c r="AM3981" t="str">
        <f>TEXT(A3981, "dddd")</f>
        <v>Tuesday</v>
      </c>
      <c r="AN3981" s="2">
        <f>IFERROR(Table13[[#This Row],[positive]]/Table13[[#This Row],[total_samples]], 0)</f>
        <v>0</v>
      </c>
      <c r="AO3981" s="2">
        <v>0.99763883641858708</v>
      </c>
      <c r="AP3981" s="11">
        <f t="shared" si="124"/>
        <v>0</v>
      </c>
      <c r="AQ3981" s="11">
        <f t="shared" si="125"/>
        <v>6</v>
      </c>
      <c r="AR3981" s="2">
        <f>IFERROR(Table13[[#This Row],[confirmed]]/Table13[[#This Row],[total_samples]],0)</f>
        <v>0</v>
      </c>
      <c r="AS3981" s="2" t="str">
        <f>IF(Table13[[#This Row],[report_date]]&lt;$AX$1, "Pre_Vaccination", "Post_Vaccination")</f>
        <v>Post_Vaccination</v>
      </c>
      <c r="AT3981" s="2">
        <f>IFERROR(Table13[[#This Row],[total_samples]]/Table13[[#This Row],[population]],0)</f>
        <v>0</v>
      </c>
    </row>
    <row r="3982" spans="1:46">
      <c r="A3982" s="1">
        <v>44391</v>
      </c>
      <c r="B3982" t="s">
        <v>42</v>
      </c>
      <c r="C3982">
        <v>0</v>
      </c>
      <c r="D3982">
        <v>0</v>
      </c>
      <c r="E3982">
        <v>10589</v>
      </c>
      <c r="F3982">
        <v>10564</v>
      </c>
      <c r="G3982">
        <v>4</v>
      </c>
      <c r="H3982">
        <v>21</v>
      </c>
      <c r="I3982">
        <v>1</v>
      </c>
      <c r="J3982" s="2">
        <f>IFERROR(Table13[[#This Row],[Daily_deaths]]/Table13[[#This Row],[Active_Cases]],0)</f>
        <v>0</v>
      </c>
      <c r="K3982">
        <v>0</v>
      </c>
      <c r="L3982">
        <v>0</v>
      </c>
      <c r="M3982">
        <v>0</v>
      </c>
      <c r="N3982">
        <v>556914</v>
      </c>
      <c r="O3982">
        <v>42755</v>
      </c>
      <c r="P3982">
        <v>63</v>
      </c>
      <c r="Q3982">
        <v>493223</v>
      </c>
      <c r="R3982">
        <v>63691</v>
      </c>
      <c r="S3982">
        <v>372222</v>
      </c>
      <c r="T3982">
        <v>184570</v>
      </c>
      <c r="U3982">
        <v>122</v>
      </c>
      <c r="V3982">
        <v>12</v>
      </c>
      <c r="W3982">
        <v>556902</v>
      </c>
      <c r="X3982">
        <v>0</v>
      </c>
      <c r="Y3982">
        <v>116</v>
      </c>
      <c r="Z3982">
        <v>391169</v>
      </c>
      <c r="AA3982">
        <v>124071</v>
      </c>
      <c r="AB3982">
        <v>41674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f>VLOOKUP(B3982,Population!$A$1:$B$37,2,0)</f>
        <v>959729</v>
      </c>
      <c r="AK3982" t="str">
        <f>TEXT(Table13[[#This Row],[report_date]],"YYYY-MM")</f>
        <v>2021-07</v>
      </c>
      <c r="AL3982" s="2">
        <f>IFERROR(Table13[[#This Row],[positive]]/Table13[[#This Row],[total_samples]],0)</f>
        <v>0</v>
      </c>
      <c r="AM3982" t="str">
        <f>TEXT(A3982, "dddd")</f>
        <v>Wednesday</v>
      </c>
      <c r="AN3982" s="2">
        <f>IFERROR(Table13[[#This Row],[positive]]/Table13[[#This Row],[total_samples]], 0)</f>
        <v>0</v>
      </c>
      <c r="AO3982" s="2">
        <v>0.99763905940126552</v>
      </c>
      <c r="AP3982" s="11">
        <f t="shared" si="124"/>
        <v>0</v>
      </c>
      <c r="AQ3982" s="11">
        <f t="shared" si="125"/>
        <v>1</v>
      </c>
      <c r="AR3982" s="2">
        <f>IFERROR(Table13[[#This Row],[confirmed]]/Table13[[#This Row],[total_samples]],0)</f>
        <v>0</v>
      </c>
      <c r="AS3982" s="2" t="str">
        <f>IF(Table13[[#This Row],[report_date]]&lt;$AX$1, "Pre_Vaccination", "Post_Vaccination")</f>
        <v>Post_Vaccination</v>
      </c>
      <c r="AT3982" s="2">
        <f>IFERROR(Table13[[#This Row],[total_samples]]/Table13[[#This Row],[population]],0)</f>
        <v>0</v>
      </c>
    </row>
    <row r="3983" spans="1:46">
      <c r="A3983" s="1">
        <v>44392</v>
      </c>
      <c r="B3983" t="s">
        <v>42</v>
      </c>
      <c r="C3983">
        <v>0</v>
      </c>
      <c r="D3983">
        <v>0</v>
      </c>
      <c r="E3983">
        <v>10591</v>
      </c>
      <c r="F3983">
        <v>10565</v>
      </c>
      <c r="G3983">
        <v>4</v>
      </c>
      <c r="H3983">
        <v>22</v>
      </c>
      <c r="I3983">
        <v>2</v>
      </c>
      <c r="J3983" s="2">
        <f>IFERROR(Table13[[#This Row],[Daily_deaths]]/Table13[[#This Row],[Active_Cases]],0)</f>
        <v>0</v>
      </c>
      <c r="K3983">
        <v>0</v>
      </c>
      <c r="L3983">
        <v>0</v>
      </c>
      <c r="M3983">
        <v>0</v>
      </c>
      <c r="N3983">
        <v>563640</v>
      </c>
      <c r="O3983">
        <v>41052</v>
      </c>
      <c r="P3983">
        <v>61</v>
      </c>
      <c r="Q3983">
        <v>499125</v>
      </c>
      <c r="R3983">
        <v>64515</v>
      </c>
      <c r="S3983">
        <v>376939</v>
      </c>
      <c r="T3983">
        <v>186577</v>
      </c>
      <c r="U3983">
        <v>124</v>
      </c>
      <c r="V3983">
        <v>12</v>
      </c>
      <c r="W3983">
        <v>563628</v>
      </c>
      <c r="X3983">
        <v>0</v>
      </c>
      <c r="Y3983">
        <v>116</v>
      </c>
      <c r="Z3983">
        <v>396295</v>
      </c>
      <c r="AA3983">
        <v>125403</v>
      </c>
      <c r="AB3983">
        <v>41942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f>VLOOKUP(B3983,Population!$A$1:$B$37,2,0)</f>
        <v>959729</v>
      </c>
      <c r="AK3983" t="str">
        <f>TEXT(Table13[[#This Row],[report_date]],"YYYY-MM")</f>
        <v>2021-07</v>
      </c>
      <c r="AL3983" s="2">
        <f>IFERROR(Table13[[#This Row],[positive]]/Table13[[#This Row],[total_samples]],0)</f>
        <v>0</v>
      </c>
      <c r="AM3983" t="str">
        <f>TEXT(A3983, "dddd")</f>
        <v>Thursday</v>
      </c>
      <c r="AN3983" s="2">
        <f>IFERROR(Table13[[#This Row],[positive]]/Table13[[#This Row],[total_samples]], 0)</f>
        <v>0</v>
      </c>
      <c r="AO3983" s="2">
        <v>0.99754508544991027</v>
      </c>
      <c r="AP3983" s="11">
        <f t="shared" si="124"/>
        <v>0</v>
      </c>
      <c r="AQ3983" s="11">
        <f t="shared" si="125"/>
        <v>1</v>
      </c>
      <c r="AR3983" s="2">
        <f>IFERROR(Table13[[#This Row],[confirmed]]/Table13[[#This Row],[total_samples]],0)</f>
        <v>0</v>
      </c>
      <c r="AS3983" s="2" t="str">
        <f>IF(Table13[[#This Row],[report_date]]&lt;$AX$1, "Pre_Vaccination", "Post_Vaccination")</f>
        <v>Post_Vaccination</v>
      </c>
      <c r="AT3983" s="2">
        <f>IFERROR(Table13[[#This Row],[total_samples]]/Table13[[#This Row],[population]],0)</f>
        <v>0</v>
      </c>
    </row>
    <row r="3984" spans="1:46">
      <c r="A3984" s="1">
        <v>44393</v>
      </c>
      <c r="B3984" t="s">
        <v>42</v>
      </c>
      <c r="C3984">
        <v>0</v>
      </c>
      <c r="D3984">
        <v>0</v>
      </c>
      <c r="E3984">
        <v>10591</v>
      </c>
      <c r="F3984">
        <v>10565</v>
      </c>
      <c r="G3984">
        <v>4</v>
      </c>
      <c r="H3984">
        <v>22</v>
      </c>
      <c r="I3984">
        <v>0</v>
      </c>
      <c r="J3984" s="2">
        <f>IFERROR(Table13[[#This Row],[Daily_deaths]]/Table13[[#This Row],[Active_Cases]],0)</f>
        <v>0</v>
      </c>
      <c r="K3984">
        <v>0</v>
      </c>
      <c r="L3984">
        <v>0</v>
      </c>
      <c r="M3984">
        <v>0</v>
      </c>
      <c r="N3984">
        <v>571175</v>
      </c>
      <c r="O3984">
        <v>41293</v>
      </c>
      <c r="P3984">
        <v>61</v>
      </c>
      <c r="Q3984">
        <v>505750</v>
      </c>
      <c r="R3984">
        <v>65425</v>
      </c>
      <c r="S3984">
        <v>382145</v>
      </c>
      <c r="T3984">
        <v>188904</v>
      </c>
      <c r="U3984">
        <v>126</v>
      </c>
      <c r="V3984">
        <v>12</v>
      </c>
      <c r="W3984">
        <v>571163</v>
      </c>
      <c r="X3984">
        <v>0</v>
      </c>
      <c r="Y3984">
        <v>129</v>
      </c>
      <c r="Z3984">
        <v>402117</v>
      </c>
      <c r="AA3984">
        <v>126841</v>
      </c>
      <c r="AB3984">
        <v>42217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f>VLOOKUP(B3984,Population!$A$1:$B$37,2,0)</f>
        <v>959729</v>
      </c>
      <c r="AK3984" t="str">
        <f>TEXT(Table13[[#This Row],[report_date]],"YYYY-MM")</f>
        <v>2021-07</v>
      </c>
      <c r="AL3984" s="2">
        <f>IFERROR(Table13[[#This Row],[positive]]/Table13[[#This Row],[total_samples]],0)</f>
        <v>0</v>
      </c>
      <c r="AM3984" t="str">
        <f>TEXT(A3984, "dddd")</f>
        <v>Friday</v>
      </c>
      <c r="AN3984" s="2">
        <f>IFERROR(Table13[[#This Row],[positive]]/Table13[[#This Row],[total_samples]], 0)</f>
        <v>0</v>
      </c>
      <c r="AO3984" s="2">
        <v>0.99754508544991027</v>
      </c>
      <c r="AP3984" s="11">
        <f t="shared" si="124"/>
        <v>0</v>
      </c>
      <c r="AQ3984" s="11">
        <f t="shared" si="125"/>
        <v>0</v>
      </c>
      <c r="AR3984" s="2">
        <f>IFERROR(Table13[[#This Row],[confirmed]]/Table13[[#This Row],[total_samples]],0)</f>
        <v>0</v>
      </c>
      <c r="AS3984" s="2" t="str">
        <f>IF(Table13[[#This Row],[report_date]]&lt;$AX$1, "Pre_Vaccination", "Post_Vaccination")</f>
        <v>Post_Vaccination</v>
      </c>
      <c r="AT3984" s="2">
        <f>IFERROR(Table13[[#This Row],[total_samples]]/Table13[[#This Row],[population]],0)</f>
        <v>0</v>
      </c>
    </row>
    <row r="3985" spans="1:46">
      <c r="A3985" s="1">
        <v>44394</v>
      </c>
      <c r="B3985" t="s">
        <v>42</v>
      </c>
      <c r="C3985">
        <v>0</v>
      </c>
      <c r="D3985">
        <v>0</v>
      </c>
      <c r="E3985">
        <v>10593</v>
      </c>
      <c r="F3985">
        <v>10573</v>
      </c>
      <c r="G3985">
        <v>4</v>
      </c>
      <c r="H3985">
        <v>16</v>
      </c>
      <c r="I3985">
        <v>2</v>
      </c>
      <c r="J3985" s="2">
        <f>IFERROR(Table13[[#This Row],[Daily_deaths]]/Table13[[#This Row],[Active_Cases]],0)</f>
        <v>0</v>
      </c>
      <c r="K3985">
        <v>0</v>
      </c>
      <c r="L3985">
        <v>0</v>
      </c>
      <c r="M3985">
        <v>0</v>
      </c>
      <c r="N3985">
        <v>577408</v>
      </c>
      <c r="O3985">
        <v>41360</v>
      </c>
      <c r="P3985">
        <v>61</v>
      </c>
      <c r="Q3985">
        <v>510853</v>
      </c>
      <c r="R3985">
        <v>66555</v>
      </c>
      <c r="S3985">
        <v>386397</v>
      </c>
      <c r="T3985">
        <v>190885</v>
      </c>
      <c r="U3985">
        <v>126</v>
      </c>
      <c r="V3985">
        <v>12</v>
      </c>
      <c r="W3985">
        <v>577396</v>
      </c>
      <c r="X3985">
        <v>0</v>
      </c>
      <c r="Y3985">
        <v>129</v>
      </c>
      <c r="Z3985">
        <v>406752</v>
      </c>
      <c r="AA3985">
        <v>128186</v>
      </c>
      <c r="AB3985">
        <v>4247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f>VLOOKUP(B3985,Population!$A$1:$B$37,2,0)</f>
        <v>959729</v>
      </c>
      <c r="AK3985" t="str">
        <f>TEXT(Table13[[#This Row],[report_date]],"YYYY-MM")</f>
        <v>2021-07</v>
      </c>
      <c r="AL3985" s="2">
        <f>IFERROR(Table13[[#This Row],[positive]]/Table13[[#This Row],[total_samples]],0)</f>
        <v>0</v>
      </c>
      <c r="AM3985" t="str">
        <f>TEXT(A3985, "dddd")</f>
        <v>Saturday</v>
      </c>
      <c r="AN3985" s="2">
        <f>IFERROR(Table13[[#This Row],[positive]]/Table13[[#This Row],[total_samples]], 0)</f>
        <v>0</v>
      </c>
      <c r="AO3985" s="2">
        <v>0.99811196072878317</v>
      </c>
      <c r="AP3985" s="11">
        <f t="shared" si="124"/>
        <v>0</v>
      </c>
      <c r="AQ3985" s="11">
        <f t="shared" si="125"/>
        <v>8</v>
      </c>
      <c r="AR3985" s="2">
        <f>IFERROR(Table13[[#This Row],[confirmed]]/Table13[[#This Row],[total_samples]],0)</f>
        <v>0</v>
      </c>
      <c r="AS3985" s="2" t="str">
        <f>IF(Table13[[#This Row],[report_date]]&lt;$AX$1, "Pre_Vaccination", "Post_Vaccination")</f>
        <v>Post_Vaccination</v>
      </c>
      <c r="AT3985" s="2">
        <f>IFERROR(Table13[[#This Row],[total_samples]]/Table13[[#This Row],[population]],0)</f>
        <v>0</v>
      </c>
    </row>
    <row r="3986" spans="1:46">
      <c r="A3986" s="1">
        <v>44395</v>
      </c>
      <c r="B3986" t="s">
        <v>42</v>
      </c>
      <c r="C3986">
        <v>0</v>
      </c>
      <c r="D3986">
        <v>0</v>
      </c>
      <c r="E3986">
        <v>10594</v>
      </c>
      <c r="F3986">
        <v>10574</v>
      </c>
      <c r="G3986">
        <v>4</v>
      </c>
      <c r="H3986">
        <v>16</v>
      </c>
      <c r="I3986">
        <v>1</v>
      </c>
      <c r="J3986" s="2">
        <f>IFERROR(Table13[[#This Row],[Daily_deaths]]/Table13[[#This Row],[Active_Cases]],0)</f>
        <v>0</v>
      </c>
      <c r="K3986">
        <v>0</v>
      </c>
      <c r="L3986">
        <v>0</v>
      </c>
      <c r="M3986">
        <v>0</v>
      </c>
      <c r="N3986">
        <v>578466</v>
      </c>
      <c r="O3986">
        <v>37270</v>
      </c>
      <c r="P3986">
        <v>58</v>
      </c>
      <c r="Q3986">
        <v>511641</v>
      </c>
      <c r="R3986">
        <v>66825</v>
      </c>
      <c r="S3986">
        <v>387099</v>
      </c>
      <c r="T3986">
        <v>191241</v>
      </c>
      <c r="U3986">
        <v>126</v>
      </c>
      <c r="V3986">
        <v>12</v>
      </c>
      <c r="W3986">
        <v>578454</v>
      </c>
      <c r="X3986">
        <v>0</v>
      </c>
      <c r="Y3986">
        <v>129</v>
      </c>
      <c r="Z3986">
        <v>407485</v>
      </c>
      <c r="AA3986">
        <v>128454</v>
      </c>
      <c r="AB3986">
        <v>42527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f>VLOOKUP(B3986,Population!$A$1:$B$37,2,0)</f>
        <v>959729</v>
      </c>
      <c r="AK3986" t="str">
        <f>TEXT(Table13[[#This Row],[report_date]],"YYYY-MM")</f>
        <v>2021-07</v>
      </c>
      <c r="AL3986" s="2">
        <f>IFERROR(Table13[[#This Row],[positive]]/Table13[[#This Row],[total_samples]],0)</f>
        <v>0</v>
      </c>
      <c r="AM3986" t="str">
        <f>TEXT(A3986, "dddd")</f>
        <v>Sunday</v>
      </c>
      <c r="AN3986" s="2">
        <f>IFERROR(Table13[[#This Row],[positive]]/Table13[[#This Row],[total_samples]], 0)</f>
        <v>0</v>
      </c>
      <c r="AO3986" s="2">
        <v>0.99811213894657358</v>
      </c>
      <c r="AP3986" s="11">
        <f t="shared" si="124"/>
        <v>0</v>
      </c>
      <c r="AQ3986" s="11">
        <f t="shared" si="125"/>
        <v>1</v>
      </c>
      <c r="AR3986" s="2">
        <f>IFERROR(Table13[[#This Row],[confirmed]]/Table13[[#This Row],[total_samples]],0)</f>
        <v>0</v>
      </c>
      <c r="AS3986" s="2" t="str">
        <f>IF(Table13[[#This Row],[report_date]]&lt;$AX$1, "Pre_Vaccination", "Post_Vaccination")</f>
        <v>Post_Vaccination</v>
      </c>
      <c r="AT3986" s="2">
        <f>IFERROR(Table13[[#This Row],[total_samples]]/Table13[[#This Row],[population]],0)</f>
        <v>0</v>
      </c>
    </row>
    <row r="3987" spans="1:46">
      <c r="A3987" s="1">
        <v>44396</v>
      </c>
      <c r="B3987" t="s">
        <v>42</v>
      </c>
      <c r="C3987">
        <v>0</v>
      </c>
      <c r="D3987">
        <v>0</v>
      </c>
      <c r="E3987">
        <v>10597</v>
      </c>
      <c r="F3987">
        <v>10575</v>
      </c>
      <c r="G3987">
        <v>4</v>
      </c>
      <c r="H3987">
        <v>18</v>
      </c>
      <c r="I3987">
        <v>3</v>
      </c>
      <c r="J3987" s="2">
        <f>IFERROR(Table13[[#This Row],[Daily_deaths]]/Table13[[#This Row],[Active_Cases]],0)</f>
        <v>0</v>
      </c>
      <c r="K3987">
        <v>0</v>
      </c>
      <c r="L3987">
        <v>0</v>
      </c>
      <c r="M3987">
        <v>0</v>
      </c>
      <c r="N3987">
        <v>582330</v>
      </c>
      <c r="O3987">
        <v>40437</v>
      </c>
      <c r="P3987">
        <v>62</v>
      </c>
      <c r="Q3987">
        <v>514780</v>
      </c>
      <c r="R3987">
        <v>67550</v>
      </c>
      <c r="S3987">
        <v>389785</v>
      </c>
      <c r="T3987">
        <v>192418</v>
      </c>
      <c r="U3987">
        <v>127</v>
      </c>
      <c r="V3987">
        <v>12</v>
      </c>
      <c r="W3987">
        <v>582318</v>
      </c>
      <c r="X3987">
        <v>0</v>
      </c>
      <c r="Y3987">
        <v>132</v>
      </c>
      <c r="Z3987">
        <v>410318</v>
      </c>
      <c r="AA3987">
        <v>129305</v>
      </c>
      <c r="AB3987">
        <v>42707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f>VLOOKUP(B3987,Population!$A$1:$B$37,2,0)</f>
        <v>959729</v>
      </c>
      <c r="AK3987" t="str">
        <f>TEXT(Table13[[#This Row],[report_date]],"YYYY-MM")</f>
        <v>2021-07</v>
      </c>
      <c r="AL3987" s="2">
        <f>IFERROR(Table13[[#This Row],[positive]]/Table13[[#This Row],[total_samples]],0)</f>
        <v>0</v>
      </c>
      <c r="AM3987" t="str">
        <f>TEXT(A3987, "dddd")</f>
        <v>Monday</v>
      </c>
      <c r="AN3987" s="2">
        <f>IFERROR(Table13[[#This Row],[positive]]/Table13[[#This Row],[total_samples]], 0)</f>
        <v>0</v>
      </c>
      <c r="AO3987" s="2">
        <v>0.99792394073794466</v>
      </c>
      <c r="AP3987" s="11">
        <f t="shared" si="124"/>
        <v>0</v>
      </c>
      <c r="AQ3987" s="11">
        <f t="shared" si="125"/>
        <v>1</v>
      </c>
      <c r="AR3987" s="2">
        <f>IFERROR(Table13[[#This Row],[confirmed]]/Table13[[#This Row],[total_samples]],0)</f>
        <v>0</v>
      </c>
      <c r="AS3987" s="2" t="str">
        <f>IF(Table13[[#This Row],[report_date]]&lt;$AX$1, "Pre_Vaccination", "Post_Vaccination")</f>
        <v>Post_Vaccination</v>
      </c>
      <c r="AT3987" s="2">
        <f>IFERROR(Table13[[#This Row],[total_samples]]/Table13[[#This Row],[population]],0)</f>
        <v>0</v>
      </c>
    </row>
    <row r="3988" spans="1:46">
      <c r="A3988" s="1">
        <v>44397</v>
      </c>
      <c r="B3988" t="s">
        <v>42</v>
      </c>
      <c r="C3988">
        <v>0</v>
      </c>
      <c r="D3988">
        <v>0</v>
      </c>
      <c r="E3988">
        <v>10605</v>
      </c>
      <c r="F3988">
        <v>10577</v>
      </c>
      <c r="G3988">
        <v>4</v>
      </c>
      <c r="H3988">
        <v>24</v>
      </c>
      <c r="I3988">
        <v>8</v>
      </c>
      <c r="J3988" s="2">
        <f>IFERROR(Table13[[#This Row],[Daily_deaths]]/Table13[[#This Row],[Active_Cases]],0)</f>
        <v>0</v>
      </c>
      <c r="K3988">
        <v>0</v>
      </c>
      <c r="L3988">
        <v>0</v>
      </c>
      <c r="M3988">
        <v>0</v>
      </c>
      <c r="N3988">
        <v>586391</v>
      </c>
      <c r="O3988">
        <v>39926</v>
      </c>
      <c r="P3988">
        <v>61</v>
      </c>
      <c r="Q3988">
        <v>518038</v>
      </c>
      <c r="R3988">
        <v>68353</v>
      </c>
      <c r="S3988">
        <v>392612</v>
      </c>
      <c r="T3988">
        <v>193652</v>
      </c>
      <c r="U3988">
        <v>127</v>
      </c>
      <c r="V3988">
        <v>12</v>
      </c>
      <c r="W3988">
        <v>586379</v>
      </c>
      <c r="X3988">
        <v>0</v>
      </c>
      <c r="Y3988">
        <v>132</v>
      </c>
      <c r="Z3988">
        <v>413272</v>
      </c>
      <c r="AA3988">
        <v>130223</v>
      </c>
      <c r="AB3988">
        <v>42896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f>VLOOKUP(B3988,Population!$A$1:$B$37,2,0)</f>
        <v>959729</v>
      </c>
      <c r="AK3988" t="str">
        <f>TEXT(Table13[[#This Row],[report_date]],"YYYY-MM")</f>
        <v>2021-07</v>
      </c>
      <c r="AL3988" s="2">
        <f>IFERROR(Table13[[#This Row],[positive]]/Table13[[#This Row],[total_samples]],0)</f>
        <v>0</v>
      </c>
      <c r="AM3988" t="str">
        <f>TEXT(A3988, "dddd")</f>
        <v>Tuesday</v>
      </c>
      <c r="AN3988" s="2">
        <f>IFERROR(Table13[[#This Row],[positive]]/Table13[[#This Row],[total_samples]], 0)</f>
        <v>0</v>
      </c>
      <c r="AO3988" s="2">
        <v>0.99735973597359739</v>
      </c>
      <c r="AP3988" s="11">
        <f t="shared" si="124"/>
        <v>0</v>
      </c>
      <c r="AQ3988" s="11">
        <f t="shared" si="125"/>
        <v>2</v>
      </c>
      <c r="AR3988" s="2">
        <f>IFERROR(Table13[[#This Row],[confirmed]]/Table13[[#This Row],[total_samples]],0)</f>
        <v>0</v>
      </c>
      <c r="AS3988" s="2" t="str">
        <f>IF(Table13[[#This Row],[report_date]]&lt;$AX$1, "Pre_Vaccination", "Post_Vaccination")</f>
        <v>Post_Vaccination</v>
      </c>
      <c r="AT3988" s="2">
        <f>IFERROR(Table13[[#This Row],[total_samples]]/Table13[[#This Row],[population]],0)</f>
        <v>0</v>
      </c>
    </row>
    <row r="3989" spans="1:46">
      <c r="A3989" s="1">
        <v>44398</v>
      </c>
      <c r="B3989" t="s">
        <v>42</v>
      </c>
      <c r="C3989">
        <v>0</v>
      </c>
      <c r="D3989">
        <v>0</v>
      </c>
      <c r="E3989">
        <v>10612</v>
      </c>
      <c r="F3989">
        <v>10581</v>
      </c>
      <c r="G3989">
        <v>4</v>
      </c>
      <c r="H3989">
        <v>27</v>
      </c>
      <c r="I3989">
        <v>7</v>
      </c>
      <c r="J3989" s="2">
        <f>IFERROR(Table13[[#This Row],[Daily_deaths]]/Table13[[#This Row],[Active_Cases]],0)</f>
        <v>0</v>
      </c>
      <c r="K3989">
        <v>0</v>
      </c>
      <c r="L3989">
        <v>0</v>
      </c>
      <c r="M3989">
        <v>0</v>
      </c>
      <c r="N3989">
        <v>589138</v>
      </c>
      <c r="O3989">
        <v>36260</v>
      </c>
      <c r="P3989">
        <v>68</v>
      </c>
      <c r="Q3989">
        <v>520184</v>
      </c>
      <c r="R3989">
        <v>68954</v>
      </c>
      <c r="S3989">
        <v>394463</v>
      </c>
      <c r="T3989">
        <v>194548</v>
      </c>
      <c r="U3989">
        <v>127</v>
      </c>
      <c r="V3989">
        <v>12</v>
      </c>
      <c r="W3989">
        <v>589126</v>
      </c>
      <c r="X3989">
        <v>0</v>
      </c>
      <c r="Y3989">
        <v>133</v>
      </c>
      <c r="Z3989">
        <v>415324</v>
      </c>
      <c r="AA3989">
        <v>130776</v>
      </c>
      <c r="AB3989">
        <v>43038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f>VLOOKUP(B3989,Population!$A$1:$B$37,2,0)</f>
        <v>959729</v>
      </c>
      <c r="AK3989" t="str">
        <f>TEXT(Table13[[#This Row],[report_date]],"YYYY-MM")</f>
        <v>2021-07</v>
      </c>
      <c r="AL3989" s="2">
        <f>IFERROR(Table13[[#This Row],[positive]]/Table13[[#This Row],[total_samples]],0)</f>
        <v>0</v>
      </c>
      <c r="AM3989" t="str">
        <f>TEXT(A3989, "dddd")</f>
        <v>Wednesday</v>
      </c>
      <c r="AN3989" s="2">
        <f>IFERROR(Table13[[#This Row],[positive]]/Table13[[#This Row],[total_samples]], 0)</f>
        <v>0</v>
      </c>
      <c r="AO3989" s="2">
        <v>0.99707877874104789</v>
      </c>
      <c r="AP3989" s="11">
        <f t="shared" si="124"/>
        <v>0</v>
      </c>
      <c r="AQ3989" s="11">
        <f t="shared" si="125"/>
        <v>4</v>
      </c>
      <c r="AR3989" s="2">
        <f>IFERROR(Table13[[#This Row],[confirmed]]/Table13[[#This Row],[total_samples]],0)</f>
        <v>0</v>
      </c>
      <c r="AS3989" s="2" t="str">
        <f>IF(Table13[[#This Row],[report_date]]&lt;$AX$1, "Pre_Vaccination", "Post_Vaccination")</f>
        <v>Post_Vaccination</v>
      </c>
      <c r="AT3989" s="2">
        <f>IFERROR(Table13[[#This Row],[total_samples]]/Table13[[#This Row],[population]],0)</f>
        <v>0</v>
      </c>
    </row>
    <row r="3990" spans="1:46">
      <c r="A3990" s="1">
        <v>44399</v>
      </c>
      <c r="B3990" t="s">
        <v>42</v>
      </c>
      <c r="C3990">
        <v>0</v>
      </c>
      <c r="D3990">
        <v>0</v>
      </c>
      <c r="E3990">
        <v>10619</v>
      </c>
      <c r="F3990">
        <v>10581</v>
      </c>
      <c r="G3990">
        <v>4</v>
      </c>
      <c r="H3990">
        <v>34</v>
      </c>
      <c r="I3990">
        <v>7</v>
      </c>
      <c r="J3990" s="2">
        <f>IFERROR(Table13[[#This Row],[Daily_deaths]]/Table13[[#This Row],[Active_Cases]],0)</f>
        <v>0</v>
      </c>
      <c r="K3990">
        <v>0</v>
      </c>
      <c r="L3990">
        <v>0</v>
      </c>
      <c r="M3990">
        <v>0</v>
      </c>
      <c r="N3990">
        <v>593122</v>
      </c>
      <c r="O3990">
        <v>35700</v>
      </c>
      <c r="P3990">
        <v>68</v>
      </c>
      <c r="Q3990">
        <v>523395</v>
      </c>
      <c r="R3990">
        <v>69727</v>
      </c>
      <c r="S3990">
        <v>397170</v>
      </c>
      <c r="T3990">
        <v>195824</v>
      </c>
      <c r="U3990">
        <v>128</v>
      </c>
      <c r="V3990">
        <v>12</v>
      </c>
      <c r="W3990">
        <v>593110</v>
      </c>
      <c r="X3990">
        <v>0</v>
      </c>
      <c r="Y3990">
        <v>133</v>
      </c>
      <c r="Z3990">
        <v>418233</v>
      </c>
      <c r="AA3990">
        <v>131624</v>
      </c>
      <c r="AB3990">
        <v>43265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f>VLOOKUP(B3990,Population!$A$1:$B$37,2,0)</f>
        <v>959729</v>
      </c>
      <c r="AK3990" t="str">
        <f>TEXT(Table13[[#This Row],[report_date]],"YYYY-MM")</f>
        <v>2021-07</v>
      </c>
      <c r="AL3990" s="2">
        <f>IFERROR(Table13[[#This Row],[positive]]/Table13[[#This Row],[total_samples]],0)</f>
        <v>0</v>
      </c>
      <c r="AM3990" t="str">
        <f>TEXT(A3990, "dddd")</f>
        <v>Thursday</v>
      </c>
      <c r="AN3990" s="2">
        <f>IFERROR(Table13[[#This Row],[positive]]/Table13[[#This Row],[total_samples]], 0)</f>
        <v>0</v>
      </c>
      <c r="AO3990" s="2">
        <v>0.99642150861663059</v>
      </c>
      <c r="AP3990" s="11">
        <f t="shared" si="124"/>
        <v>0</v>
      </c>
      <c r="AQ3990" s="11">
        <f t="shared" si="125"/>
        <v>0</v>
      </c>
      <c r="AR3990" s="2">
        <f>IFERROR(Table13[[#This Row],[confirmed]]/Table13[[#This Row],[total_samples]],0)</f>
        <v>0</v>
      </c>
      <c r="AS3990" s="2" t="str">
        <f>IF(Table13[[#This Row],[report_date]]&lt;$AX$1, "Pre_Vaccination", "Post_Vaccination")</f>
        <v>Post_Vaccination</v>
      </c>
      <c r="AT3990" s="2">
        <f>IFERROR(Table13[[#This Row],[total_samples]]/Table13[[#This Row],[population]],0)</f>
        <v>0</v>
      </c>
    </row>
    <row r="3991" spans="1:46">
      <c r="A3991" s="1">
        <v>44400</v>
      </c>
      <c r="B3991" t="s">
        <v>42</v>
      </c>
      <c r="C3991">
        <v>0</v>
      </c>
      <c r="D3991">
        <v>0</v>
      </c>
      <c r="E3991">
        <v>10624</v>
      </c>
      <c r="F3991">
        <v>10584</v>
      </c>
      <c r="G3991">
        <v>4</v>
      </c>
      <c r="H3991">
        <v>36</v>
      </c>
      <c r="I3991">
        <v>5</v>
      </c>
      <c r="J3991" s="2">
        <f>IFERROR(Table13[[#This Row],[Daily_deaths]]/Table13[[#This Row],[Active_Cases]],0)</f>
        <v>0</v>
      </c>
      <c r="K3991">
        <v>0</v>
      </c>
      <c r="L3991">
        <v>0</v>
      </c>
      <c r="M3991">
        <v>0</v>
      </c>
      <c r="N3991">
        <v>597203</v>
      </c>
      <c r="O3991">
        <v>35200</v>
      </c>
      <c r="P3991">
        <v>67</v>
      </c>
      <c r="Q3991">
        <v>526635</v>
      </c>
      <c r="R3991">
        <v>70568</v>
      </c>
      <c r="S3991">
        <v>400018</v>
      </c>
      <c r="T3991">
        <v>197055</v>
      </c>
      <c r="U3991">
        <v>130</v>
      </c>
      <c r="V3991">
        <v>12</v>
      </c>
      <c r="W3991">
        <v>597191</v>
      </c>
      <c r="X3991">
        <v>0</v>
      </c>
      <c r="Y3991">
        <v>133</v>
      </c>
      <c r="Z3991">
        <v>421295</v>
      </c>
      <c r="AA3991">
        <v>132429</v>
      </c>
      <c r="AB3991">
        <v>43479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f>VLOOKUP(B3991,Population!$A$1:$B$37,2,0)</f>
        <v>959729</v>
      </c>
      <c r="AK3991" t="str">
        <f>TEXT(Table13[[#This Row],[report_date]],"YYYY-MM")</f>
        <v>2021-07</v>
      </c>
      <c r="AL3991" s="2">
        <f>IFERROR(Table13[[#This Row],[positive]]/Table13[[#This Row],[total_samples]],0)</f>
        <v>0</v>
      </c>
      <c r="AM3991" t="str">
        <f>TEXT(A3991, "dddd")</f>
        <v>Friday</v>
      </c>
      <c r="AN3991" s="2">
        <f>IFERROR(Table13[[#This Row],[positive]]/Table13[[#This Row],[total_samples]], 0)</f>
        <v>0</v>
      </c>
      <c r="AO3991" s="2">
        <v>0.9962349397590361</v>
      </c>
      <c r="AP3991" s="11">
        <f t="shared" si="124"/>
        <v>0</v>
      </c>
      <c r="AQ3991" s="11">
        <f t="shared" si="125"/>
        <v>3</v>
      </c>
      <c r="AR3991" s="2">
        <f>IFERROR(Table13[[#This Row],[confirmed]]/Table13[[#This Row],[total_samples]],0)</f>
        <v>0</v>
      </c>
      <c r="AS3991" s="2" t="str">
        <f>IF(Table13[[#This Row],[report_date]]&lt;$AX$1, "Pre_Vaccination", "Post_Vaccination")</f>
        <v>Post_Vaccination</v>
      </c>
      <c r="AT3991" s="2">
        <f>IFERROR(Table13[[#This Row],[total_samples]]/Table13[[#This Row],[population]],0)</f>
        <v>0</v>
      </c>
    </row>
    <row r="3992" spans="1:46">
      <c r="A3992" s="1">
        <v>44401</v>
      </c>
      <c r="B3992" t="s">
        <v>42</v>
      </c>
      <c r="C3992">
        <v>0</v>
      </c>
      <c r="D3992">
        <v>0</v>
      </c>
      <c r="E3992">
        <v>10630</v>
      </c>
      <c r="F3992">
        <v>10585</v>
      </c>
      <c r="G3992">
        <v>4</v>
      </c>
      <c r="H3992">
        <v>41</v>
      </c>
      <c r="I3992">
        <v>6</v>
      </c>
      <c r="J3992" s="2">
        <f>IFERROR(Table13[[#This Row],[Daily_deaths]]/Table13[[#This Row],[Active_Cases]],0)</f>
        <v>0</v>
      </c>
      <c r="K3992">
        <v>0</v>
      </c>
      <c r="L3992">
        <v>0</v>
      </c>
      <c r="M3992">
        <v>0</v>
      </c>
      <c r="N3992">
        <v>601578</v>
      </c>
      <c r="O3992">
        <v>35450</v>
      </c>
      <c r="P3992">
        <v>67</v>
      </c>
      <c r="Q3992">
        <v>530226</v>
      </c>
      <c r="R3992">
        <v>71352</v>
      </c>
      <c r="S3992">
        <v>402953</v>
      </c>
      <c r="T3992">
        <v>198495</v>
      </c>
      <c r="U3992">
        <v>130</v>
      </c>
      <c r="V3992">
        <v>12</v>
      </c>
      <c r="W3992">
        <v>601566</v>
      </c>
      <c r="X3992">
        <v>0</v>
      </c>
      <c r="Y3992">
        <v>133</v>
      </c>
      <c r="Z3992">
        <v>424566</v>
      </c>
      <c r="AA3992">
        <v>133355</v>
      </c>
      <c r="AB3992">
        <v>43657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f>VLOOKUP(B3992,Population!$A$1:$B$37,2,0)</f>
        <v>959729</v>
      </c>
      <c r="AK3992" t="str">
        <f>TEXT(Table13[[#This Row],[report_date]],"YYYY-MM")</f>
        <v>2021-07</v>
      </c>
      <c r="AL3992" s="2">
        <f>IFERROR(Table13[[#This Row],[positive]]/Table13[[#This Row],[total_samples]],0)</f>
        <v>0</v>
      </c>
      <c r="AM3992" t="str">
        <f>TEXT(A3992, "dddd")</f>
        <v>Saturday</v>
      </c>
      <c r="AN3992" s="2">
        <f>IFERROR(Table13[[#This Row],[positive]]/Table13[[#This Row],[total_samples]], 0)</f>
        <v>0</v>
      </c>
      <c r="AO3992" s="2">
        <v>0.99576669802445905</v>
      </c>
      <c r="AP3992" s="11">
        <f t="shared" si="124"/>
        <v>0</v>
      </c>
      <c r="AQ3992" s="11">
        <f t="shared" si="125"/>
        <v>1</v>
      </c>
      <c r="AR3992" s="2">
        <f>IFERROR(Table13[[#This Row],[confirmed]]/Table13[[#This Row],[total_samples]],0)</f>
        <v>0</v>
      </c>
      <c r="AS3992" s="2" t="str">
        <f>IF(Table13[[#This Row],[report_date]]&lt;$AX$1, "Pre_Vaccination", "Post_Vaccination")</f>
        <v>Post_Vaccination</v>
      </c>
      <c r="AT3992" s="2">
        <f>IFERROR(Table13[[#This Row],[total_samples]]/Table13[[#This Row],[population]],0)</f>
        <v>0</v>
      </c>
    </row>
    <row r="3993" spans="1:46">
      <c r="A3993" s="1">
        <v>44402</v>
      </c>
      <c r="B3993" t="s">
        <v>42</v>
      </c>
      <c r="C3993">
        <v>0</v>
      </c>
      <c r="D3993">
        <v>0</v>
      </c>
      <c r="E3993">
        <v>10637</v>
      </c>
      <c r="F3993">
        <v>10585</v>
      </c>
      <c r="G3993">
        <v>4</v>
      </c>
      <c r="H3993">
        <v>48</v>
      </c>
      <c r="I3993">
        <v>7</v>
      </c>
      <c r="J3993" s="2">
        <f>IFERROR(Table13[[#This Row],[Daily_deaths]]/Table13[[#This Row],[Active_Cases]],0)</f>
        <v>0</v>
      </c>
      <c r="K3993">
        <v>0</v>
      </c>
      <c r="L3993">
        <v>0</v>
      </c>
      <c r="M3993">
        <v>0</v>
      </c>
      <c r="N3993">
        <v>602615</v>
      </c>
      <c r="O3993">
        <v>32850</v>
      </c>
      <c r="P3993">
        <v>64</v>
      </c>
      <c r="Q3993">
        <v>531096</v>
      </c>
      <c r="R3993">
        <v>71519</v>
      </c>
      <c r="S3993">
        <v>403657</v>
      </c>
      <c r="T3993">
        <v>198828</v>
      </c>
      <c r="U3993">
        <v>130</v>
      </c>
      <c r="V3993">
        <v>12</v>
      </c>
      <c r="W3993">
        <v>602603</v>
      </c>
      <c r="X3993">
        <v>0</v>
      </c>
      <c r="Y3993">
        <v>133</v>
      </c>
      <c r="Z3993">
        <v>425354</v>
      </c>
      <c r="AA3993">
        <v>133558</v>
      </c>
      <c r="AB3993">
        <v>43703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f>VLOOKUP(B3993,Population!$A$1:$B$37,2,0)</f>
        <v>959729</v>
      </c>
      <c r="AK3993" t="str">
        <f>TEXT(Table13[[#This Row],[report_date]],"YYYY-MM")</f>
        <v>2021-07</v>
      </c>
      <c r="AL3993" s="2">
        <f>IFERROR(Table13[[#This Row],[positive]]/Table13[[#This Row],[total_samples]],0)</f>
        <v>0</v>
      </c>
      <c r="AM3993" t="str">
        <f>TEXT(A3993, "dddd")</f>
        <v>Sunday</v>
      </c>
      <c r="AN3993" s="2">
        <f>IFERROR(Table13[[#This Row],[positive]]/Table13[[#This Row],[total_samples]], 0)</f>
        <v>0</v>
      </c>
      <c r="AO3993" s="2">
        <v>0.99511140359123818</v>
      </c>
      <c r="AP3993" s="11">
        <f t="shared" si="124"/>
        <v>0</v>
      </c>
      <c r="AQ3993" s="11">
        <f t="shared" si="125"/>
        <v>0</v>
      </c>
      <c r="AR3993" s="2">
        <f>IFERROR(Table13[[#This Row],[confirmed]]/Table13[[#This Row],[total_samples]],0)</f>
        <v>0</v>
      </c>
      <c r="AS3993" s="2" t="str">
        <f>IF(Table13[[#This Row],[report_date]]&lt;$AX$1, "Pre_Vaccination", "Post_Vaccination")</f>
        <v>Post_Vaccination</v>
      </c>
      <c r="AT3993" s="2">
        <f>IFERROR(Table13[[#This Row],[total_samples]]/Table13[[#This Row],[population]],0)</f>
        <v>0</v>
      </c>
    </row>
    <row r="3994" spans="1:46">
      <c r="A3994" s="1">
        <v>44403</v>
      </c>
      <c r="B3994" t="s">
        <v>42</v>
      </c>
      <c r="C3994">
        <v>0</v>
      </c>
      <c r="D3994">
        <v>0</v>
      </c>
      <c r="E3994">
        <v>10637</v>
      </c>
      <c r="F3994">
        <v>10587</v>
      </c>
      <c r="G3994">
        <v>4</v>
      </c>
      <c r="H3994">
        <v>46</v>
      </c>
      <c r="I3994">
        <v>0</v>
      </c>
      <c r="J3994" s="2">
        <f>IFERROR(Table13[[#This Row],[Daily_deaths]]/Table13[[#This Row],[Active_Cases]],0)</f>
        <v>0</v>
      </c>
      <c r="K3994">
        <v>0</v>
      </c>
      <c r="L3994">
        <v>0</v>
      </c>
      <c r="M3994">
        <v>0</v>
      </c>
      <c r="N3994">
        <v>606626</v>
      </c>
      <c r="O3994">
        <v>36259</v>
      </c>
      <c r="P3994">
        <v>68</v>
      </c>
      <c r="Q3994">
        <v>534491</v>
      </c>
      <c r="R3994">
        <v>72135</v>
      </c>
      <c r="S3994">
        <v>406410</v>
      </c>
      <c r="T3994">
        <v>200085</v>
      </c>
      <c r="U3994">
        <v>131</v>
      </c>
      <c r="V3994">
        <v>34</v>
      </c>
      <c r="W3994">
        <v>606592</v>
      </c>
      <c r="X3994">
        <v>0</v>
      </c>
      <c r="Y3994">
        <v>133</v>
      </c>
      <c r="Z3994">
        <v>428298</v>
      </c>
      <c r="AA3994">
        <v>134393</v>
      </c>
      <c r="AB3994">
        <v>43935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f>VLOOKUP(B3994,Population!$A$1:$B$37,2,0)</f>
        <v>959729</v>
      </c>
      <c r="AK3994" t="str">
        <f>TEXT(Table13[[#This Row],[report_date]],"YYYY-MM")</f>
        <v>2021-07</v>
      </c>
      <c r="AL3994" s="2">
        <f>IFERROR(Table13[[#This Row],[positive]]/Table13[[#This Row],[total_samples]],0)</f>
        <v>0</v>
      </c>
      <c r="AM3994" t="str">
        <f>TEXT(A3994, "dddd")</f>
        <v>Monday</v>
      </c>
      <c r="AN3994" s="2">
        <f>IFERROR(Table13[[#This Row],[positive]]/Table13[[#This Row],[total_samples]], 0)</f>
        <v>0</v>
      </c>
      <c r="AO3994" s="2">
        <v>0.99529942653003667</v>
      </c>
      <c r="AP3994" s="11">
        <f t="shared" si="124"/>
        <v>0</v>
      </c>
      <c r="AQ3994" s="11">
        <f t="shared" si="125"/>
        <v>2</v>
      </c>
      <c r="AR3994" s="2">
        <f>IFERROR(Table13[[#This Row],[confirmed]]/Table13[[#This Row],[total_samples]],0)</f>
        <v>0</v>
      </c>
      <c r="AS3994" s="2" t="str">
        <f>IF(Table13[[#This Row],[report_date]]&lt;$AX$1, "Pre_Vaccination", "Post_Vaccination")</f>
        <v>Post_Vaccination</v>
      </c>
      <c r="AT3994" s="2">
        <f>IFERROR(Table13[[#This Row],[total_samples]]/Table13[[#This Row],[population]],0)</f>
        <v>0</v>
      </c>
    </row>
    <row r="3995" spans="1:46">
      <c r="A3995" s="1">
        <v>44404</v>
      </c>
      <c r="B3995" t="s">
        <v>42</v>
      </c>
      <c r="C3995">
        <v>0</v>
      </c>
      <c r="D3995">
        <v>0</v>
      </c>
      <c r="E3995">
        <v>10637</v>
      </c>
      <c r="F3995">
        <v>10588</v>
      </c>
      <c r="G3995">
        <v>4</v>
      </c>
      <c r="H3995">
        <v>45</v>
      </c>
      <c r="I3995">
        <v>0</v>
      </c>
      <c r="J3995" s="2">
        <f>IFERROR(Table13[[#This Row],[Daily_deaths]]/Table13[[#This Row],[Active_Cases]],0)</f>
        <v>0</v>
      </c>
      <c r="K3995">
        <v>0</v>
      </c>
      <c r="L3995">
        <v>0</v>
      </c>
      <c r="M3995">
        <v>0</v>
      </c>
      <c r="N3995">
        <v>611269</v>
      </c>
      <c r="O3995">
        <v>37075</v>
      </c>
      <c r="P3995">
        <v>67</v>
      </c>
      <c r="Q3995">
        <v>538600</v>
      </c>
      <c r="R3995">
        <v>72669</v>
      </c>
      <c r="S3995">
        <v>409482</v>
      </c>
      <c r="T3995">
        <v>201656</v>
      </c>
      <c r="U3995">
        <v>131</v>
      </c>
      <c r="V3995">
        <v>34</v>
      </c>
      <c r="W3995">
        <v>611235</v>
      </c>
      <c r="X3995">
        <v>0</v>
      </c>
      <c r="Y3995">
        <v>133</v>
      </c>
      <c r="Z3995">
        <v>431871</v>
      </c>
      <c r="AA3995">
        <v>135220</v>
      </c>
      <c r="AB3995">
        <v>44178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f>VLOOKUP(B3995,Population!$A$1:$B$37,2,0)</f>
        <v>959729</v>
      </c>
      <c r="AK3995" t="str">
        <f>TEXT(Table13[[#This Row],[report_date]],"YYYY-MM")</f>
        <v>2021-07</v>
      </c>
      <c r="AL3995" s="2">
        <f>IFERROR(Table13[[#This Row],[positive]]/Table13[[#This Row],[total_samples]],0)</f>
        <v>0</v>
      </c>
      <c r="AM3995" t="str">
        <f>TEXT(A3995, "dddd")</f>
        <v>Tuesday</v>
      </c>
      <c r="AN3995" s="2">
        <f>IFERROR(Table13[[#This Row],[positive]]/Table13[[#This Row],[total_samples]], 0)</f>
        <v>0</v>
      </c>
      <c r="AO3995" s="2">
        <v>0.99539343799943591</v>
      </c>
      <c r="AP3995" s="11">
        <f t="shared" si="124"/>
        <v>0</v>
      </c>
      <c r="AQ3995" s="11">
        <f t="shared" si="125"/>
        <v>1</v>
      </c>
      <c r="AR3995" s="2">
        <f>IFERROR(Table13[[#This Row],[confirmed]]/Table13[[#This Row],[total_samples]],0)</f>
        <v>0</v>
      </c>
      <c r="AS3995" s="2" t="str">
        <f>IF(Table13[[#This Row],[report_date]]&lt;$AX$1, "Pre_Vaccination", "Post_Vaccination")</f>
        <v>Post_Vaccination</v>
      </c>
      <c r="AT3995" s="2">
        <f>IFERROR(Table13[[#This Row],[total_samples]]/Table13[[#This Row],[population]],0)</f>
        <v>0</v>
      </c>
    </row>
    <row r="3996" spans="1:46">
      <c r="A3996" s="1">
        <v>44405</v>
      </c>
      <c r="B3996" t="s">
        <v>42</v>
      </c>
      <c r="C3996">
        <v>0</v>
      </c>
      <c r="D3996">
        <v>0</v>
      </c>
      <c r="E3996">
        <v>10639</v>
      </c>
      <c r="F3996">
        <v>10591</v>
      </c>
      <c r="G3996">
        <v>4</v>
      </c>
      <c r="H3996">
        <v>44</v>
      </c>
      <c r="I3996">
        <v>2</v>
      </c>
      <c r="J3996" s="2">
        <f>IFERROR(Table13[[#This Row],[Daily_deaths]]/Table13[[#This Row],[Active_Cases]],0)</f>
        <v>0</v>
      </c>
      <c r="K3996">
        <v>0</v>
      </c>
      <c r="L3996">
        <v>0</v>
      </c>
      <c r="M3996">
        <v>0</v>
      </c>
      <c r="N3996">
        <v>615500</v>
      </c>
      <c r="O3996">
        <v>0</v>
      </c>
      <c r="P3996">
        <v>0</v>
      </c>
      <c r="Q3996">
        <v>542326</v>
      </c>
      <c r="R3996">
        <v>73174</v>
      </c>
      <c r="S3996">
        <v>412281</v>
      </c>
      <c r="T3996">
        <v>203087</v>
      </c>
      <c r="U3996">
        <v>132</v>
      </c>
      <c r="V3996">
        <v>34</v>
      </c>
      <c r="W3996">
        <v>615466</v>
      </c>
      <c r="X3996">
        <v>0</v>
      </c>
      <c r="Y3996">
        <v>133</v>
      </c>
      <c r="Z3996">
        <v>435091</v>
      </c>
      <c r="AA3996">
        <v>136019</v>
      </c>
      <c r="AB3996">
        <v>4439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f>VLOOKUP(B3996,Population!$A$1:$B$37,2,0)</f>
        <v>959729</v>
      </c>
      <c r="AK3996" t="str">
        <f>TEXT(Table13[[#This Row],[report_date]],"YYYY-MM")</f>
        <v>2021-07</v>
      </c>
      <c r="AL3996" s="2">
        <f>IFERROR(Table13[[#This Row],[positive]]/Table13[[#This Row],[total_samples]],0)</f>
        <v>0</v>
      </c>
      <c r="AM3996" t="str">
        <f>TEXT(A3996, "dddd")</f>
        <v>Wednesday</v>
      </c>
      <c r="AN3996" s="2">
        <f>IFERROR(Table13[[#This Row],[positive]]/Table13[[#This Row],[total_samples]], 0)</f>
        <v>0</v>
      </c>
      <c r="AO3996" s="2">
        <v>0.99548829777234704</v>
      </c>
      <c r="AP3996" s="11">
        <f t="shared" si="124"/>
        <v>0</v>
      </c>
      <c r="AQ3996" s="11">
        <f t="shared" si="125"/>
        <v>3</v>
      </c>
      <c r="AR3996" s="2">
        <f>IFERROR(Table13[[#This Row],[confirmed]]/Table13[[#This Row],[total_samples]],0)</f>
        <v>0</v>
      </c>
      <c r="AS3996" s="2" t="str">
        <f>IF(Table13[[#This Row],[report_date]]&lt;$AX$1, "Pre_Vaccination", "Post_Vaccination")</f>
        <v>Post_Vaccination</v>
      </c>
      <c r="AT3996" s="2">
        <f>IFERROR(Table13[[#This Row],[total_samples]]/Table13[[#This Row],[population]],0)</f>
        <v>0</v>
      </c>
    </row>
    <row r="3997" spans="1:46">
      <c r="A3997" s="1">
        <v>44406</v>
      </c>
      <c r="B3997" t="s">
        <v>42</v>
      </c>
      <c r="C3997">
        <v>0</v>
      </c>
      <c r="D3997">
        <v>0</v>
      </c>
      <c r="E3997">
        <v>10642</v>
      </c>
      <c r="F3997">
        <v>10597</v>
      </c>
      <c r="G3997">
        <v>4</v>
      </c>
      <c r="H3997">
        <v>41</v>
      </c>
      <c r="I3997">
        <v>3</v>
      </c>
      <c r="J3997" s="2">
        <f>IFERROR(Table13[[#This Row],[Daily_deaths]]/Table13[[#This Row],[Active_Cases]],0)</f>
        <v>0</v>
      </c>
      <c r="K3997">
        <v>0</v>
      </c>
      <c r="L3997">
        <v>0</v>
      </c>
      <c r="M3997">
        <v>0</v>
      </c>
      <c r="N3997">
        <v>619866</v>
      </c>
      <c r="O3997">
        <v>36820</v>
      </c>
      <c r="P3997">
        <v>67</v>
      </c>
      <c r="Q3997">
        <v>546225</v>
      </c>
      <c r="R3997">
        <v>73641</v>
      </c>
      <c r="S3997">
        <v>415024</v>
      </c>
      <c r="T3997">
        <v>204709</v>
      </c>
      <c r="U3997">
        <v>133</v>
      </c>
      <c r="V3997">
        <v>34</v>
      </c>
      <c r="W3997">
        <v>619832</v>
      </c>
      <c r="X3997">
        <v>0</v>
      </c>
      <c r="Y3997">
        <v>133</v>
      </c>
      <c r="Z3997">
        <v>438467</v>
      </c>
      <c r="AA3997">
        <v>136774</v>
      </c>
      <c r="AB3997">
        <v>44625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f>VLOOKUP(B3997,Population!$A$1:$B$37,2,0)</f>
        <v>959729</v>
      </c>
      <c r="AK3997" t="str">
        <f>TEXT(Table13[[#This Row],[report_date]],"YYYY-MM")</f>
        <v>2021-07</v>
      </c>
      <c r="AL3997" s="2">
        <f>IFERROR(Table13[[#This Row],[positive]]/Table13[[#This Row],[total_samples]],0)</f>
        <v>0</v>
      </c>
      <c r="AM3997" t="str">
        <f>TEXT(A3997, "dddd")</f>
        <v>Thursday</v>
      </c>
      <c r="AN3997" s="2">
        <f>IFERROR(Table13[[#This Row],[positive]]/Table13[[#This Row],[total_samples]], 0)</f>
        <v>0</v>
      </c>
      <c r="AO3997" s="2">
        <v>0.99577147152790824</v>
      </c>
      <c r="AP3997" s="11">
        <f t="shared" si="124"/>
        <v>0</v>
      </c>
      <c r="AQ3997" s="11">
        <f t="shared" si="125"/>
        <v>6</v>
      </c>
      <c r="AR3997" s="2">
        <f>IFERROR(Table13[[#This Row],[confirmed]]/Table13[[#This Row],[total_samples]],0)</f>
        <v>0</v>
      </c>
      <c r="AS3997" s="2" t="str">
        <f>IF(Table13[[#This Row],[report_date]]&lt;$AX$1, "Pre_Vaccination", "Post_Vaccination")</f>
        <v>Post_Vaccination</v>
      </c>
      <c r="AT3997" s="2">
        <f>IFERROR(Table13[[#This Row],[total_samples]]/Table13[[#This Row],[population]],0)</f>
        <v>0</v>
      </c>
    </row>
    <row r="3998" spans="1:46">
      <c r="A3998" s="1">
        <v>44407</v>
      </c>
      <c r="B3998" t="s">
        <v>42</v>
      </c>
      <c r="C3998">
        <v>0</v>
      </c>
      <c r="D3998">
        <v>0</v>
      </c>
      <c r="E3998">
        <v>10643</v>
      </c>
      <c r="F3998">
        <v>10603</v>
      </c>
      <c r="G3998">
        <v>4</v>
      </c>
      <c r="H3998">
        <v>36</v>
      </c>
      <c r="I3998">
        <v>1</v>
      </c>
      <c r="J3998" s="2">
        <f>IFERROR(Table13[[#This Row],[Daily_deaths]]/Table13[[#This Row],[Active_Cases]],0)</f>
        <v>0</v>
      </c>
      <c r="K3998">
        <v>0</v>
      </c>
      <c r="L3998">
        <v>0</v>
      </c>
      <c r="M3998">
        <v>0</v>
      </c>
      <c r="N3998">
        <v>624332</v>
      </c>
      <c r="O3998">
        <v>36100</v>
      </c>
      <c r="P3998">
        <v>67</v>
      </c>
      <c r="Q3998">
        <v>550157</v>
      </c>
      <c r="R3998">
        <v>74175</v>
      </c>
      <c r="S3998">
        <v>417996</v>
      </c>
      <c r="T3998">
        <v>206203</v>
      </c>
      <c r="U3998">
        <v>133</v>
      </c>
      <c r="V3998">
        <v>34</v>
      </c>
      <c r="W3998">
        <v>624298</v>
      </c>
      <c r="X3998">
        <v>0</v>
      </c>
      <c r="Y3998">
        <v>138</v>
      </c>
      <c r="Z3998">
        <v>441878</v>
      </c>
      <c r="AA3998">
        <v>137626</v>
      </c>
      <c r="AB3998">
        <v>44828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f>VLOOKUP(B3998,Population!$A$1:$B$37,2,0)</f>
        <v>959729</v>
      </c>
      <c r="AK3998" t="str">
        <f>TEXT(Table13[[#This Row],[report_date]],"YYYY-MM")</f>
        <v>2021-07</v>
      </c>
      <c r="AL3998" s="2">
        <f>IFERROR(Table13[[#This Row],[positive]]/Table13[[#This Row],[total_samples]],0)</f>
        <v>0</v>
      </c>
      <c r="AM3998" t="str">
        <f>TEXT(A3998, "dddd")</f>
        <v>Friday</v>
      </c>
      <c r="AN3998" s="2">
        <f>IFERROR(Table13[[#This Row],[positive]]/Table13[[#This Row],[total_samples]], 0)</f>
        <v>0</v>
      </c>
      <c r="AO3998" s="2">
        <v>0.99624166118575586</v>
      </c>
      <c r="AP3998" s="11">
        <f t="shared" si="124"/>
        <v>0</v>
      </c>
      <c r="AQ3998" s="11">
        <f t="shared" si="125"/>
        <v>6</v>
      </c>
      <c r="AR3998" s="2">
        <f>IFERROR(Table13[[#This Row],[confirmed]]/Table13[[#This Row],[total_samples]],0)</f>
        <v>0</v>
      </c>
      <c r="AS3998" s="2" t="str">
        <f>IF(Table13[[#This Row],[report_date]]&lt;$AX$1, "Pre_Vaccination", "Post_Vaccination")</f>
        <v>Post_Vaccination</v>
      </c>
      <c r="AT3998" s="2">
        <f>IFERROR(Table13[[#This Row],[total_samples]]/Table13[[#This Row],[population]],0)</f>
        <v>0</v>
      </c>
    </row>
    <row r="3999" spans="1:46">
      <c r="A3999" s="1">
        <v>44408</v>
      </c>
      <c r="B3999" t="s">
        <v>42</v>
      </c>
      <c r="C3999">
        <v>0</v>
      </c>
      <c r="D3999">
        <v>0</v>
      </c>
      <c r="E3999">
        <v>10644</v>
      </c>
      <c r="F3999">
        <v>10610</v>
      </c>
      <c r="G3999">
        <v>4</v>
      </c>
      <c r="H3999">
        <v>30</v>
      </c>
      <c r="I3999">
        <v>1</v>
      </c>
      <c r="J3999" s="2">
        <f>IFERROR(Table13[[#This Row],[Daily_deaths]]/Table13[[#This Row],[Active_Cases]],0)</f>
        <v>0</v>
      </c>
      <c r="K3999">
        <v>0</v>
      </c>
      <c r="L3999">
        <v>0</v>
      </c>
      <c r="M3999">
        <v>0</v>
      </c>
      <c r="N3999">
        <v>629887</v>
      </c>
      <c r="O3999">
        <v>37760</v>
      </c>
      <c r="P3999">
        <v>71</v>
      </c>
      <c r="Q3999">
        <v>555117</v>
      </c>
      <c r="R3999">
        <v>74770</v>
      </c>
      <c r="S3999">
        <v>421642</v>
      </c>
      <c r="T3999">
        <v>208110</v>
      </c>
      <c r="U3999">
        <v>135</v>
      </c>
      <c r="V3999">
        <v>35</v>
      </c>
      <c r="W3999">
        <v>629852</v>
      </c>
      <c r="X3999">
        <v>0</v>
      </c>
      <c r="Y3999">
        <v>138</v>
      </c>
      <c r="Z3999">
        <v>446346</v>
      </c>
      <c r="AA3999">
        <v>138496</v>
      </c>
      <c r="AB3999">
        <v>45045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f>VLOOKUP(B3999,Population!$A$1:$B$37,2,0)</f>
        <v>959729</v>
      </c>
      <c r="AK3999" t="str">
        <f>TEXT(Table13[[#This Row],[report_date]],"YYYY-MM")</f>
        <v>2021-07</v>
      </c>
      <c r="AL3999" s="2">
        <f>IFERROR(Table13[[#This Row],[positive]]/Table13[[#This Row],[total_samples]],0)</f>
        <v>0</v>
      </c>
      <c r="AM3999" t="str">
        <f>TEXT(A3999, "dddd")</f>
        <v>Saturday</v>
      </c>
      <c r="AN3999" s="2">
        <f>IFERROR(Table13[[#This Row],[positive]]/Table13[[#This Row],[total_samples]], 0)</f>
        <v>0</v>
      </c>
      <c r="AO3999" s="2">
        <v>0.99680571213829383</v>
      </c>
      <c r="AP3999" s="11">
        <f t="shared" si="124"/>
        <v>0</v>
      </c>
      <c r="AQ3999" s="11">
        <f t="shared" si="125"/>
        <v>7</v>
      </c>
      <c r="AR3999" s="2">
        <f>IFERROR(Table13[[#This Row],[confirmed]]/Table13[[#This Row],[total_samples]],0)</f>
        <v>0</v>
      </c>
      <c r="AS3999" s="2" t="str">
        <f>IF(Table13[[#This Row],[report_date]]&lt;$AX$1, "Pre_Vaccination", "Post_Vaccination")</f>
        <v>Post_Vaccination</v>
      </c>
      <c r="AT3999" s="2">
        <f>IFERROR(Table13[[#This Row],[total_samples]]/Table13[[#This Row],[population]],0)</f>
        <v>0</v>
      </c>
    </row>
    <row r="4000" spans="1:46">
      <c r="A4000" s="1">
        <v>44409</v>
      </c>
      <c r="B4000" t="s">
        <v>42</v>
      </c>
      <c r="C4000">
        <v>0</v>
      </c>
      <c r="D4000">
        <v>0</v>
      </c>
      <c r="E4000">
        <v>10650</v>
      </c>
      <c r="F4000">
        <v>10617</v>
      </c>
      <c r="G4000">
        <v>4</v>
      </c>
      <c r="H4000">
        <v>29</v>
      </c>
      <c r="I4000">
        <v>6</v>
      </c>
      <c r="J4000" s="2">
        <f>IFERROR(Table13[[#This Row],[Daily_deaths]]/Table13[[#This Row],[Active_Cases]],0)</f>
        <v>0</v>
      </c>
      <c r="K4000">
        <v>0</v>
      </c>
      <c r="L4000">
        <v>0</v>
      </c>
      <c r="M4000">
        <v>0</v>
      </c>
      <c r="N4000">
        <v>632753</v>
      </c>
      <c r="O4000">
        <v>25800</v>
      </c>
      <c r="P4000">
        <v>62</v>
      </c>
      <c r="Q4000">
        <v>557791</v>
      </c>
      <c r="R4000">
        <v>74962</v>
      </c>
      <c r="S4000">
        <v>423639</v>
      </c>
      <c r="T4000">
        <v>208980</v>
      </c>
      <c r="U4000">
        <v>134</v>
      </c>
      <c r="V4000">
        <v>47</v>
      </c>
      <c r="W4000">
        <v>632706</v>
      </c>
      <c r="X4000">
        <v>0</v>
      </c>
      <c r="Y4000">
        <v>138</v>
      </c>
      <c r="Z4000">
        <v>447990</v>
      </c>
      <c r="AA4000">
        <v>139470</v>
      </c>
      <c r="AB4000">
        <v>45293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f>VLOOKUP(B4000,Population!$A$1:$B$37,2,0)</f>
        <v>959729</v>
      </c>
      <c r="AK4000" t="str">
        <f>TEXT(Table13[[#This Row],[report_date]],"YYYY-MM")</f>
        <v>2021-08</v>
      </c>
      <c r="AL4000" s="2">
        <f>IFERROR(Table13[[#This Row],[positive]]/Table13[[#This Row],[total_samples]],0)</f>
        <v>0</v>
      </c>
      <c r="AM4000" t="str">
        <f>TEXT(A4000, "dddd")</f>
        <v>Sunday</v>
      </c>
      <c r="AN4000" s="2">
        <f>IFERROR(Table13[[#This Row],[positive]]/Table13[[#This Row],[total_samples]], 0)</f>
        <v>0</v>
      </c>
      <c r="AO4000" s="2">
        <v>0.99690140845070419</v>
      </c>
      <c r="AP4000" s="11">
        <f t="shared" si="124"/>
        <v>0</v>
      </c>
      <c r="AQ4000" s="11">
        <f t="shared" si="125"/>
        <v>7</v>
      </c>
      <c r="AR4000" s="2">
        <f>IFERROR(Table13[[#This Row],[confirmed]]/Table13[[#This Row],[total_samples]],0)</f>
        <v>0</v>
      </c>
      <c r="AS4000" s="2" t="str">
        <f>IF(Table13[[#This Row],[report_date]]&lt;$AX$1, "Pre_Vaccination", "Post_Vaccination")</f>
        <v>Post_Vaccination</v>
      </c>
      <c r="AT4000" s="2">
        <f>IFERROR(Table13[[#This Row],[total_samples]]/Table13[[#This Row],[population]],0)</f>
        <v>0</v>
      </c>
    </row>
    <row r="4001" spans="1:46">
      <c r="A4001" s="1">
        <v>44410</v>
      </c>
      <c r="B4001" t="s">
        <v>42</v>
      </c>
      <c r="C4001">
        <v>0</v>
      </c>
      <c r="D4001">
        <v>0</v>
      </c>
      <c r="E4001">
        <v>10650</v>
      </c>
      <c r="F4001">
        <v>10622</v>
      </c>
      <c r="G4001">
        <v>4</v>
      </c>
      <c r="H4001">
        <v>24</v>
      </c>
      <c r="I4001">
        <v>0</v>
      </c>
      <c r="J4001" s="2">
        <f>IFERROR(Table13[[#This Row],[Daily_deaths]]/Table13[[#This Row],[Active_Cases]],0)</f>
        <v>0</v>
      </c>
      <c r="K4001">
        <v>0</v>
      </c>
      <c r="L4001">
        <v>0</v>
      </c>
      <c r="M4001">
        <v>0</v>
      </c>
      <c r="N4001">
        <v>636961</v>
      </c>
      <c r="O4001">
        <v>33540</v>
      </c>
      <c r="P4001">
        <v>73</v>
      </c>
      <c r="Q4001">
        <v>561594</v>
      </c>
      <c r="R4001">
        <v>75367</v>
      </c>
      <c r="S4001">
        <v>426538</v>
      </c>
      <c r="T4001">
        <v>210288</v>
      </c>
      <c r="U4001">
        <v>135</v>
      </c>
      <c r="V4001">
        <v>47</v>
      </c>
      <c r="W4001">
        <v>636914</v>
      </c>
      <c r="X4001">
        <v>0</v>
      </c>
      <c r="Y4001">
        <v>138</v>
      </c>
      <c r="Z4001">
        <v>451423</v>
      </c>
      <c r="AA4001">
        <v>140071</v>
      </c>
      <c r="AB4001">
        <v>45467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f>VLOOKUP(B4001,Population!$A$1:$B$37,2,0)</f>
        <v>959729</v>
      </c>
      <c r="AK4001" t="str">
        <f>TEXT(Table13[[#This Row],[report_date]],"YYYY-MM")</f>
        <v>2021-08</v>
      </c>
      <c r="AL4001" s="2">
        <f>IFERROR(Table13[[#This Row],[positive]]/Table13[[#This Row],[total_samples]],0)</f>
        <v>0</v>
      </c>
      <c r="AM4001" t="str">
        <f>TEXT(A4001, "dddd")</f>
        <v>Monday</v>
      </c>
      <c r="AN4001" s="2">
        <f>IFERROR(Table13[[#This Row],[positive]]/Table13[[#This Row],[total_samples]], 0)</f>
        <v>0</v>
      </c>
      <c r="AO4001" s="2">
        <v>0.99737089201877938</v>
      </c>
      <c r="AP4001" s="11">
        <f t="shared" si="124"/>
        <v>0</v>
      </c>
      <c r="AQ4001" s="11">
        <f t="shared" si="125"/>
        <v>5</v>
      </c>
      <c r="AR4001" s="2">
        <f>IFERROR(Table13[[#This Row],[confirmed]]/Table13[[#This Row],[total_samples]],0)</f>
        <v>0</v>
      </c>
      <c r="AS4001" s="2" t="str">
        <f>IF(Table13[[#This Row],[report_date]]&lt;$AX$1, "Pre_Vaccination", "Post_Vaccination")</f>
        <v>Post_Vaccination</v>
      </c>
      <c r="AT4001" s="2">
        <f>IFERROR(Table13[[#This Row],[total_samples]]/Table13[[#This Row],[population]],0)</f>
        <v>0</v>
      </c>
    </row>
    <row r="4002" spans="1:46">
      <c r="A4002" s="1">
        <v>44411</v>
      </c>
      <c r="B4002" t="s">
        <v>42</v>
      </c>
      <c r="C4002">
        <v>0</v>
      </c>
      <c r="D4002">
        <v>0</v>
      </c>
      <c r="E4002">
        <v>10650</v>
      </c>
      <c r="F4002">
        <v>10631</v>
      </c>
      <c r="G4002">
        <v>4</v>
      </c>
      <c r="H4002">
        <v>15</v>
      </c>
      <c r="I4002">
        <v>0</v>
      </c>
      <c r="J4002" s="2">
        <f>IFERROR(Table13[[#This Row],[Daily_deaths]]/Table13[[#This Row],[Active_Cases]],0)</f>
        <v>0</v>
      </c>
      <c r="K4002">
        <v>0</v>
      </c>
      <c r="L4002">
        <v>0</v>
      </c>
      <c r="M4002">
        <v>0</v>
      </c>
      <c r="N4002">
        <v>641218</v>
      </c>
      <c r="O4002">
        <v>43740</v>
      </c>
      <c r="P4002">
        <v>66</v>
      </c>
      <c r="Q4002">
        <v>565492</v>
      </c>
      <c r="R4002">
        <v>75726</v>
      </c>
      <c r="S4002">
        <v>429382</v>
      </c>
      <c r="T4002">
        <v>211701</v>
      </c>
      <c r="U4002">
        <v>135</v>
      </c>
      <c r="V4002">
        <v>47</v>
      </c>
      <c r="W4002">
        <v>641171</v>
      </c>
      <c r="X4002">
        <v>0</v>
      </c>
      <c r="Y4002">
        <v>138</v>
      </c>
      <c r="Z4002">
        <v>454826</v>
      </c>
      <c r="AA4002">
        <v>140704</v>
      </c>
      <c r="AB4002">
        <v>45688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f>VLOOKUP(B4002,Population!$A$1:$B$37,2,0)</f>
        <v>959729</v>
      </c>
      <c r="AK4002" t="str">
        <f>TEXT(Table13[[#This Row],[report_date]],"YYYY-MM")</f>
        <v>2021-08</v>
      </c>
      <c r="AL4002" s="2">
        <f>IFERROR(Table13[[#This Row],[positive]]/Table13[[#This Row],[total_samples]],0)</f>
        <v>0</v>
      </c>
      <c r="AM4002" t="str">
        <f>TEXT(A4002, "dddd")</f>
        <v>Tuesday</v>
      </c>
      <c r="AN4002" s="2">
        <f>IFERROR(Table13[[#This Row],[positive]]/Table13[[#This Row],[total_samples]], 0)</f>
        <v>0</v>
      </c>
      <c r="AO4002" s="2">
        <v>0.99821596244131461</v>
      </c>
      <c r="AP4002" s="11">
        <f t="shared" si="124"/>
        <v>0</v>
      </c>
      <c r="AQ4002" s="11">
        <f t="shared" si="125"/>
        <v>9</v>
      </c>
      <c r="AR4002" s="2">
        <f>IFERROR(Table13[[#This Row],[confirmed]]/Table13[[#This Row],[total_samples]],0)</f>
        <v>0</v>
      </c>
      <c r="AS4002" s="2" t="str">
        <f>IF(Table13[[#This Row],[report_date]]&lt;$AX$1, "Pre_Vaccination", "Post_Vaccination")</f>
        <v>Post_Vaccination</v>
      </c>
      <c r="AT4002" s="2">
        <f>IFERROR(Table13[[#This Row],[total_samples]]/Table13[[#This Row],[population]],0)</f>
        <v>0</v>
      </c>
    </row>
    <row r="4003" spans="1:46">
      <c r="A4003" s="1">
        <v>44412</v>
      </c>
      <c r="B4003" t="s">
        <v>42</v>
      </c>
      <c r="C4003">
        <v>0</v>
      </c>
      <c r="D4003">
        <v>0</v>
      </c>
      <c r="E4003">
        <v>10651</v>
      </c>
      <c r="F4003">
        <v>10633</v>
      </c>
      <c r="G4003">
        <v>4</v>
      </c>
      <c r="H4003">
        <v>14</v>
      </c>
      <c r="I4003">
        <v>1</v>
      </c>
      <c r="J4003" s="2">
        <f>IFERROR(Table13[[#This Row],[Daily_deaths]]/Table13[[#This Row],[Active_Cases]],0)</f>
        <v>0</v>
      </c>
      <c r="K4003">
        <v>0</v>
      </c>
      <c r="L4003">
        <v>0</v>
      </c>
      <c r="M4003">
        <v>0</v>
      </c>
      <c r="N4003">
        <v>644843</v>
      </c>
      <c r="O4003">
        <v>44930</v>
      </c>
      <c r="P4003">
        <v>67</v>
      </c>
      <c r="Q4003">
        <v>568728</v>
      </c>
      <c r="R4003">
        <v>76115</v>
      </c>
      <c r="S4003">
        <v>431733</v>
      </c>
      <c r="T4003">
        <v>212975</v>
      </c>
      <c r="U4003">
        <v>135</v>
      </c>
      <c r="V4003">
        <v>47</v>
      </c>
      <c r="W4003">
        <v>644796</v>
      </c>
      <c r="X4003">
        <v>0</v>
      </c>
      <c r="Y4003">
        <v>141</v>
      </c>
      <c r="Z4003">
        <v>457651</v>
      </c>
      <c r="AA4003">
        <v>141338</v>
      </c>
      <c r="AB4003">
        <v>45854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f>VLOOKUP(B4003,Population!$A$1:$B$37,2,0)</f>
        <v>959729</v>
      </c>
      <c r="AK4003" t="str">
        <f>TEXT(Table13[[#This Row],[report_date]],"YYYY-MM")</f>
        <v>2021-08</v>
      </c>
      <c r="AL4003" s="2">
        <f>IFERROR(Table13[[#This Row],[positive]]/Table13[[#This Row],[total_samples]],0)</f>
        <v>0</v>
      </c>
      <c r="AM4003" t="str">
        <f>TEXT(A4003, "dddd")</f>
        <v>Wednesday</v>
      </c>
      <c r="AN4003" s="2">
        <f>IFERROR(Table13[[#This Row],[positive]]/Table13[[#This Row],[total_samples]], 0)</f>
        <v>0</v>
      </c>
      <c r="AO4003" s="2">
        <v>0.99831001783870055</v>
      </c>
      <c r="AP4003" s="11">
        <f t="shared" si="124"/>
        <v>0</v>
      </c>
      <c r="AQ4003" s="11">
        <f t="shared" si="125"/>
        <v>2</v>
      </c>
      <c r="AR4003" s="2">
        <f>IFERROR(Table13[[#This Row],[confirmed]]/Table13[[#This Row],[total_samples]],0)</f>
        <v>0</v>
      </c>
      <c r="AS4003" s="2" t="str">
        <f>IF(Table13[[#This Row],[report_date]]&lt;$AX$1, "Pre_Vaccination", "Post_Vaccination")</f>
        <v>Post_Vaccination</v>
      </c>
      <c r="AT4003" s="2">
        <f>IFERROR(Table13[[#This Row],[total_samples]]/Table13[[#This Row],[population]],0)</f>
        <v>0</v>
      </c>
    </row>
    <row r="4004" spans="1:46">
      <c r="A4004" s="1">
        <v>44413</v>
      </c>
      <c r="B4004" t="s">
        <v>42</v>
      </c>
      <c r="C4004">
        <v>0</v>
      </c>
      <c r="D4004">
        <v>0</v>
      </c>
      <c r="E4004">
        <v>10652</v>
      </c>
      <c r="F4004">
        <v>10633</v>
      </c>
      <c r="G4004">
        <v>4</v>
      </c>
      <c r="H4004">
        <v>15</v>
      </c>
      <c r="I4004">
        <v>1</v>
      </c>
      <c r="J4004" s="2">
        <f>IFERROR(Table13[[#This Row],[Daily_deaths]]/Table13[[#This Row],[Active_Cases]],0)</f>
        <v>0</v>
      </c>
      <c r="K4004">
        <v>0</v>
      </c>
      <c r="L4004">
        <v>0</v>
      </c>
      <c r="M4004">
        <v>0</v>
      </c>
      <c r="N4004">
        <v>366946</v>
      </c>
      <c r="O4004">
        <v>37230</v>
      </c>
      <c r="P4004">
        <v>58</v>
      </c>
      <c r="Q4004">
        <v>331471</v>
      </c>
      <c r="R4004">
        <v>35475</v>
      </c>
      <c r="S4004">
        <v>256060</v>
      </c>
      <c r="T4004">
        <v>110826</v>
      </c>
      <c r="U4004">
        <v>60</v>
      </c>
      <c r="V4004">
        <v>47</v>
      </c>
      <c r="W4004">
        <v>366899</v>
      </c>
      <c r="X4004">
        <v>0</v>
      </c>
      <c r="Y4004">
        <v>87</v>
      </c>
      <c r="Z4004">
        <v>272516</v>
      </c>
      <c r="AA4004">
        <v>74738</v>
      </c>
      <c r="AB4004">
        <v>19692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f>VLOOKUP(B4004,Population!$A$1:$B$37,2,0)</f>
        <v>959729</v>
      </c>
      <c r="AK4004" t="str">
        <f>TEXT(Table13[[#This Row],[report_date]],"YYYY-MM")</f>
        <v>2021-08</v>
      </c>
      <c r="AL4004" s="2">
        <f>IFERROR(Table13[[#This Row],[positive]]/Table13[[#This Row],[total_samples]],0)</f>
        <v>0</v>
      </c>
      <c r="AM4004" t="str">
        <f>TEXT(A4004, "dddd")</f>
        <v>Thursday</v>
      </c>
      <c r="AN4004" s="2">
        <f>IFERROR(Table13[[#This Row],[positive]]/Table13[[#This Row],[total_samples]], 0)</f>
        <v>0</v>
      </c>
      <c r="AO4004" s="2">
        <v>0.99821629740893725</v>
      </c>
      <c r="AP4004" s="11">
        <f t="shared" si="124"/>
        <v>0</v>
      </c>
      <c r="AQ4004" s="11">
        <f t="shared" si="125"/>
        <v>0</v>
      </c>
      <c r="AR4004" s="2">
        <f>IFERROR(Table13[[#This Row],[confirmed]]/Table13[[#This Row],[total_samples]],0)</f>
        <v>0</v>
      </c>
      <c r="AS4004" s="2" t="str">
        <f>IF(Table13[[#This Row],[report_date]]&lt;$AX$1, "Pre_Vaccination", "Post_Vaccination")</f>
        <v>Post_Vaccination</v>
      </c>
      <c r="AT4004" s="2">
        <f>IFERROR(Table13[[#This Row],[total_samples]]/Table13[[#This Row],[population]],0)</f>
        <v>0</v>
      </c>
    </row>
    <row r="4005" spans="1:46">
      <c r="A4005" s="1">
        <v>44414</v>
      </c>
      <c r="B4005" t="s">
        <v>42</v>
      </c>
      <c r="C4005">
        <v>0</v>
      </c>
      <c r="D4005">
        <v>0</v>
      </c>
      <c r="E4005">
        <v>10652</v>
      </c>
      <c r="F4005">
        <v>10634</v>
      </c>
      <c r="G4005">
        <v>4</v>
      </c>
      <c r="H4005">
        <v>14</v>
      </c>
      <c r="I4005">
        <v>0</v>
      </c>
      <c r="J4005" s="2">
        <f>IFERROR(Table13[[#This Row],[Daily_deaths]]/Table13[[#This Row],[Active_Cases]],0)</f>
        <v>0</v>
      </c>
      <c r="K4005">
        <v>0</v>
      </c>
      <c r="L4005">
        <v>0</v>
      </c>
      <c r="M4005">
        <v>0</v>
      </c>
      <c r="N4005">
        <v>653596</v>
      </c>
      <c r="O4005">
        <v>45870</v>
      </c>
      <c r="P4005">
        <v>66</v>
      </c>
      <c r="Q4005">
        <v>576155</v>
      </c>
      <c r="R4005">
        <v>77441</v>
      </c>
      <c r="S4005">
        <v>437429</v>
      </c>
      <c r="T4005">
        <v>216032</v>
      </c>
      <c r="U4005">
        <v>135</v>
      </c>
      <c r="V4005">
        <v>47</v>
      </c>
      <c r="W4005">
        <v>653549</v>
      </c>
      <c r="X4005">
        <v>0</v>
      </c>
      <c r="Y4005">
        <v>141</v>
      </c>
      <c r="Z4005">
        <v>464737</v>
      </c>
      <c r="AA4005">
        <v>142646</v>
      </c>
      <c r="AB4005">
        <v>46213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f>VLOOKUP(B4005,Population!$A$1:$B$37,2,0)</f>
        <v>959729</v>
      </c>
      <c r="AK4005" t="str">
        <f>TEXT(Table13[[#This Row],[report_date]],"YYYY-MM")</f>
        <v>2021-08</v>
      </c>
      <c r="AL4005" s="2">
        <f>IFERROR(Table13[[#This Row],[positive]]/Table13[[#This Row],[total_samples]],0)</f>
        <v>0</v>
      </c>
      <c r="AM4005" t="str">
        <f>TEXT(A4005, "dddd")</f>
        <v>Friday</v>
      </c>
      <c r="AN4005" s="2">
        <f>IFERROR(Table13[[#This Row],[positive]]/Table13[[#This Row],[total_samples]], 0)</f>
        <v>0</v>
      </c>
      <c r="AO4005" s="2">
        <v>0.99831017649267739</v>
      </c>
      <c r="AP4005" s="11">
        <f t="shared" si="124"/>
        <v>0</v>
      </c>
      <c r="AQ4005" s="11">
        <f t="shared" si="125"/>
        <v>1</v>
      </c>
      <c r="AR4005" s="2">
        <f>IFERROR(Table13[[#This Row],[confirmed]]/Table13[[#This Row],[total_samples]],0)</f>
        <v>0</v>
      </c>
      <c r="AS4005" s="2" t="str">
        <f>IF(Table13[[#This Row],[report_date]]&lt;$AX$1, "Pre_Vaccination", "Post_Vaccination")</f>
        <v>Post_Vaccination</v>
      </c>
      <c r="AT4005" s="2">
        <f>IFERROR(Table13[[#This Row],[total_samples]]/Table13[[#This Row],[population]],0)</f>
        <v>0</v>
      </c>
    </row>
    <row r="4006" spans="1:46">
      <c r="A4006" s="1">
        <v>44415</v>
      </c>
      <c r="B4006" t="s">
        <v>42</v>
      </c>
      <c r="C4006">
        <v>0</v>
      </c>
      <c r="D4006">
        <v>0</v>
      </c>
      <c r="E4006">
        <v>10652</v>
      </c>
      <c r="F4006">
        <v>10636</v>
      </c>
      <c r="G4006">
        <v>4</v>
      </c>
      <c r="H4006">
        <v>12</v>
      </c>
      <c r="I4006">
        <v>0</v>
      </c>
      <c r="J4006" s="2">
        <f>IFERROR(Table13[[#This Row],[Daily_deaths]]/Table13[[#This Row],[Active_Cases]],0)</f>
        <v>0</v>
      </c>
      <c r="K4006">
        <v>0</v>
      </c>
      <c r="L4006">
        <v>0</v>
      </c>
      <c r="M4006">
        <v>0</v>
      </c>
      <c r="N4006">
        <v>659199</v>
      </c>
      <c r="O4006">
        <v>46720</v>
      </c>
      <c r="P4006">
        <v>67</v>
      </c>
      <c r="Q4006">
        <v>580287</v>
      </c>
      <c r="R4006">
        <v>78912</v>
      </c>
      <c r="S4006">
        <v>440923</v>
      </c>
      <c r="T4006">
        <v>218140</v>
      </c>
      <c r="U4006">
        <v>136</v>
      </c>
      <c r="V4006">
        <v>47</v>
      </c>
      <c r="W4006">
        <v>659152</v>
      </c>
      <c r="X4006">
        <v>0</v>
      </c>
      <c r="Y4006">
        <v>141</v>
      </c>
      <c r="Z4006">
        <v>469335</v>
      </c>
      <c r="AA4006">
        <v>143414</v>
      </c>
      <c r="AB4006">
        <v>4645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f>VLOOKUP(B4006,Population!$A$1:$B$37,2,0)</f>
        <v>959729</v>
      </c>
      <c r="AK4006" t="str">
        <f>TEXT(Table13[[#This Row],[report_date]],"YYYY-MM")</f>
        <v>2021-08</v>
      </c>
      <c r="AL4006" s="2">
        <f>IFERROR(Table13[[#This Row],[positive]]/Table13[[#This Row],[total_samples]],0)</f>
        <v>0</v>
      </c>
      <c r="AM4006" t="str">
        <f>TEXT(A4006, "dddd")</f>
        <v>Saturday</v>
      </c>
      <c r="AN4006" s="2">
        <f>IFERROR(Table13[[#This Row],[positive]]/Table13[[#This Row],[total_samples]], 0)</f>
        <v>0</v>
      </c>
      <c r="AO4006" s="2">
        <v>0.99849793466015768</v>
      </c>
      <c r="AP4006" s="11">
        <f t="shared" si="124"/>
        <v>0</v>
      </c>
      <c r="AQ4006" s="11">
        <f t="shared" si="125"/>
        <v>2</v>
      </c>
      <c r="AR4006" s="2">
        <f>IFERROR(Table13[[#This Row],[confirmed]]/Table13[[#This Row],[total_samples]],0)</f>
        <v>0</v>
      </c>
      <c r="AS4006" s="2" t="str">
        <f>IF(Table13[[#This Row],[report_date]]&lt;$AX$1, "Pre_Vaccination", "Post_Vaccination")</f>
        <v>Post_Vaccination</v>
      </c>
      <c r="AT4006" s="2">
        <f>IFERROR(Table13[[#This Row],[total_samples]]/Table13[[#This Row],[population]],0)</f>
        <v>0</v>
      </c>
    </row>
    <row r="4007" spans="1:46">
      <c r="A4007" s="1">
        <v>44416</v>
      </c>
      <c r="B4007" t="s">
        <v>42</v>
      </c>
      <c r="C4007">
        <v>0</v>
      </c>
      <c r="D4007">
        <v>0</v>
      </c>
      <c r="E4007">
        <v>10652</v>
      </c>
      <c r="F4007">
        <v>10639</v>
      </c>
      <c r="G4007">
        <v>4</v>
      </c>
      <c r="H4007">
        <v>9</v>
      </c>
      <c r="I4007">
        <v>0</v>
      </c>
      <c r="J4007" s="2">
        <f>IFERROR(Table13[[#This Row],[Daily_deaths]]/Table13[[#This Row],[Active_Cases]],0)</f>
        <v>0</v>
      </c>
      <c r="K4007">
        <v>0</v>
      </c>
      <c r="L4007">
        <v>0</v>
      </c>
      <c r="M4007">
        <v>0</v>
      </c>
      <c r="N4007">
        <v>660860</v>
      </c>
      <c r="O4007">
        <v>38680</v>
      </c>
      <c r="P4007">
        <v>61</v>
      </c>
      <c r="Q4007">
        <v>581361</v>
      </c>
      <c r="R4007">
        <v>79499</v>
      </c>
      <c r="S4007">
        <v>441897</v>
      </c>
      <c r="T4007">
        <v>218827</v>
      </c>
      <c r="U4007">
        <v>136</v>
      </c>
      <c r="V4007">
        <v>47</v>
      </c>
      <c r="W4007">
        <v>660813</v>
      </c>
      <c r="X4007">
        <v>0</v>
      </c>
      <c r="Y4007">
        <v>141</v>
      </c>
      <c r="Z4007">
        <v>470655</v>
      </c>
      <c r="AA4007">
        <v>143667</v>
      </c>
      <c r="AB4007">
        <v>46538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f>VLOOKUP(B4007,Population!$A$1:$B$37,2,0)</f>
        <v>959729</v>
      </c>
      <c r="AK4007" t="str">
        <f>TEXT(Table13[[#This Row],[report_date]],"YYYY-MM")</f>
        <v>2021-08</v>
      </c>
      <c r="AL4007" s="2">
        <f>IFERROR(Table13[[#This Row],[positive]]/Table13[[#This Row],[total_samples]],0)</f>
        <v>0</v>
      </c>
      <c r="AM4007" t="str">
        <f>TEXT(A4007, "dddd")</f>
        <v>Sunday</v>
      </c>
      <c r="AN4007" s="2">
        <f>IFERROR(Table13[[#This Row],[positive]]/Table13[[#This Row],[total_samples]], 0)</f>
        <v>0</v>
      </c>
      <c r="AO4007" s="2">
        <v>0.99877957191137812</v>
      </c>
      <c r="AP4007" s="11">
        <f t="shared" si="124"/>
        <v>0</v>
      </c>
      <c r="AQ4007" s="11">
        <f t="shared" si="125"/>
        <v>3</v>
      </c>
      <c r="AR4007" s="2">
        <f>IFERROR(Table13[[#This Row],[confirmed]]/Table13[[#This Row],[total_samples]],0)</f>
        <v>0</v>
      </c>
      <c r="AS4007" s="2" t="str">
        <f>IF(Table13[[#This Row],[report_date]]&lt;$AX$1, "Pre_Vaccination", "Post_Vaccination")</f>
        <v>Post_Vaccination</v>
      </c>
      <c r="AT4007" s="2">
        <f>IFERROR(Table13[[#This Row],[total_samples]]/Table13[[#This Row],[population]],0)</f>
        <v>0</v>
      </c>
    </row>
    <row r="4008" spans="1:46">
      <c r="A4008" s="1">
        <v>44417</v>
      </c>
      <c r="B4008" t="s">
        <v>42</v>
      </c>
      <c r="C4008">
        <v>0</v>
      </c>
      <c r="D4008">
        <v>0</v>
      </c>
      <c r="E4008">
        <v>10653</v>
      </c>
      <c r="F4008">
        <v>10641</v>
      </c>
      <c r="G4008">
        <v>4</v>
      </c>
      <c r="H4008">
        <v>8</v>
      </c>
      <c r="I4008">
        <v>1</v>
      </c>
      <c r="J4008" s="2">
        <f>IFERROR(Table13[[#This Row],[Daily_deaths]]/Table13[[#This Row],[Active_Cases]],0)</f>
        <v>0</v>
      </c>
      <c r="K4008">
        <v>0</v>
      </c>
      <c r="L4008">
        <v>0</v>
      </c>
      <c r="M4008">
        <v>0</v>
      </c>
      <c r="N4008">
        <v>665221</v>
      </c>
      <c r="O4008">
        <v>47210</v>
      </c>
      <c r="P4008">
        <v>70</v>
      </c>
      <c r="Q4008">
        <v>584370</v>
      </c>
      <c r="R4008">
        <v>80851</v>
      </c>
      <c r="S4008">
        <v>444656</v>
      </c>
      <c r="T4008">
        <v>220429</v>
      </c>
      <c r="U4008">
        <v>136</v>
      </c>
      <c r="V4008">
        <v>47</v>
      </c>
      <c r="W4008">
        <v>665174</v>
      </c>
      <c r="X4008">
        <v>0</v>
      </c>
      <c r="Y4008">
        <v>142</v>
      </c>
      <c r="Z4008">
        <v>474123</v>
      </c>
      <c r="AA4008">
        <v>144345</v>
      </c>
      <c r="AB4008">
        <v>46753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f>VLOOKUP(B4008,Population!$A$1:$B$37,2,0)</f>
        <v>959729</v>
      </c>
      <c r="AK4008" t="str">
        <f>TEXT(Table13[[#This Row],[report_date]],"YYYY-MM")</f>
        <v>2021-08</v>
      </c>
      <c r="AL4008" s="2">
        <f>IFERROR(Table13[[#This Row],[positive]]/Table13[[#This Row],[total_samples]],0)</f>
        <v>0</v>
      </c>
      <c r="AM4008" t="str">
        <f>TEXT(A4008, "dddd")</f>
        <v>Monday</v>
      </c>
      <c r="AN4008" s="2">
        <f>IFERROR(Table13[[#This Row],[positive]]/Table13[[#This Row],[total_samples]], 0)</f>
        <v>0</v>
      </c>
      <c r="AO4008" s="2">
        <v>0.99887355674457901</v>
      </c>
      <c r="AP4008" s="11">
        <f t="shared" si="124"/>
        <v>0</v>
      </c>
      <c r="AQ4008" s="11">
        <f t="shared" si="125"/>
        <v>2</v>
      </c>
      <c r="AR4008" s="2">
        <f>IFERROR(Table13[[#This Row],[confirmed]]/Table13[[#This Row],[total_samples]],0)</f>
        <v>0</v>
      </c>
      <c r="AS4008" s="2" t="str">
        <f>IF(Table13[[#This Row],[report_date]]&lt;$AX$1, "Pre_Vaccination", "Post_Vaccination")</f>
        <v>Post_Vaccination</v>
      </c>
      <c r="AT4008" s="2">
        <f>IFERROR(Table13[[#This Row],[total_samples]]/Table13[[#This Row],[population]],0)</f>
        <v>0</v>
      </c>
    </row>
    <row r="4009" spans="1:46">
      <c r="A4009" s="1">
        <v>44418</v>
      </c>
      <c r="B4009" t="s">
        <v>42</v>
      </c>
      <c r="C4009">
        <v>0</v>
      </c>
      <c r="D4009">
        <v>0</v>
      </c>
      <c r="E4009">
        <v>10653</v>
      </c>
      <c r="F4009">
        <v>10643</v>
      </c>
      <c r="G4009">
        <v>4</v>
      </c>
      <c r="H4009">
        <v>6</v>
      </c>
      <c r="I4009">
        <v>0</v>
      </c>
      <c r="J4009" s="2">
        <f>IFERROR(Table13[[#This Row],[Daily_deaths]]/Table13[[#This Row],[Active_Cases]],0)</f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f>VLOOKUP(B4009,Population!$A$1:$B$37,2,0)</f>
        <v>959729</v>
      </c>
      <c r="AK4009" t="str">
        <f>TEXT(Table13[[#This Row],[report_date]],"YYYY-MM")</f>
        <v>2021-08</v>
      </c>
      <c r="AL4009" s="2">
        <f>IFERROR(Table13[[#This Row],[positive]]/Table13[[#This Row],[total_samples]],0)</f>
        <v>0</v>
      </c>
      <c r="AM4009" t="str">
        <f>TEXT(A4009, "dddd")</f>
        <v>Tuesday</v>
      </c>
      <c r="AN4009" s="2">
        <f>IFERROR(Table13[[#This Row],[positive]]/Table13[[#This Row],[total_samples]], 0)</f>
        <v>0</v>
      </c>
      <c r="AO4009" s="2">
        <v>0.99906129728714921</v>
      </c>
      <c r="AP4009" s="11">
        <f t="shared" si="124"/>
        <v>0</v>
      </c>
      <c r="AQ4009" s="11">
        <f t="shared" si="125"/>
        <v>2</v>
      </c>
      <c r="AR4009" s="2">
        <f>IFERROR(Table13[[#This Row],[confirmed]]/Table13[[#This Row],[total_samples]],0)</f>
        <v>0</v>
      </c>
      <c r="AS4009" s="2" t="str">
        <f>IF(Table13[[#This Row],[report_date]]&lt;$AX$1, "Pre_Vaccination", "Post_Vaccination")</f>
        <v>Post_Vaccination</v>
      </c>
      <c r="AT4009" s="2">
        <f>IFERROR(Table13[[#This Row],[total_samples]]/Table13[[#This Row],[population]],0)</f>
        <v>0</v>
      </c>
    </row>
    <row r="4010" spans="1:46">
      <c r="A4010" s="1">
        <v>44419</v>
      </c>
      <c r="B4010" t="s">
        <v>42</v>
      </c>
      <c r="C4010">
        <v>0</v>
      </c>
      <c r="D4010">
        <v>0</v>
      </c>
      <c r="E4010">
        <v>10654</v>
      </c>
      <c r="F4010">
        <v>10646</v>
      </c>
      <c r="G4010">
        <v>4</v>
      </c>
      <c r="H4010">
        <v>4</v>
      </c>
      <c r="I4010">
        <v>1</v>
      </c>
      <c r="J4010" s="2">
        <f>IFERROR(Table13[[#This Row],[Daily_deaths]]/Table13[[#This Row],[Active_Cases]],0)</f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f>VLOOKUP(B4010,Population!$A$1:$B$37,2,0)</f>
        <v>959729</v>
      </c>
      <c r="AK4010" t="str">
        <f>TEXT(Table13[[#This Row],[report_date]],"YYYY-MM")</f>
        <v>2021-08</v>
      </c>
      <c r="AL4010" s="2">
        <f>IFERROR(Table13[[#This Row],[positive]]/Table13[[#This Row],[total_samples]],0)</f>
        <v>0</v>
      </c>
      <c r="AM4010" t="str">
        <f>TEXT(A4010, "dddd")</f>
        <v>Wednesday</v>
      </c>
      <c r="AN4010" s="2">
        <f>IFERROR(Table13[[#This Row],[positive]]/Table13[[#This Row],[total_samples]], 0)</f>
        <v>0</v>
      </c>
      <c r="AO4010" s="2">
        <v>0.99924910831612535</v>
      </c>
      <c r="AP4010" s="11">
        <f t="shared" si="124"/>
        <v>0</v>
      </c>
      <c r="AQ4010" s="11">
        <f t="shared" si="125"/>
        <v>3</v>
      </c>
      <c r="AR4010" s="2">
        <f>IFERROR(Table13[[#This Row],[confirmed]]/Table13[[#This Row],[total_samples]],0)</f>
        <v>0</v>
      </c>
      <c r="AS4010" s="2" t="str">
        <f>IF(Table13[[#This Row],[report_date]]&lt;$AX$1, "Pre_Vaccination", "Post_Vaccination")</f>
        <v>Post_Vaccination</v>
      </c>
      <c r="AT4010" s="2">
        <f>IFERROR(Table13[[#This Row],[total_samples]]/Table13[[#This Row],[population]],0)</f>
        <v>0</v>
      </c>
    </row>
    <row r="4011" spans="1:46">
      <c r="A4011" s="1">
        <v>43892</v>
      </c>
      <c r="B4011" t="s">
        <v>43</v>
      </c>
      <c r="C4011">
        <v>1</v>
      </c>
      <c r="D4011">
        <v>0</v>
      </c>
      <c r="E4011">
        <v>1</v>
      </c>
      <c r="F4011">
        <v>0</v>
      </c>
      <c r="G4011">
        <v>0</v>
      </c>
      <c r="H4011">
        <v>1</v>
      </c>
      <c r="I4011">
        <v>0</v>
      </c>
      <c r="J4011" s="2">
        <f>IFERROR(Table13[[#This Row],[Daily_deaths]]/Table13[[#This Row],[Active_Cases]],0)</f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f>VLOOKUP(B4011,Population!$A$1:$B$37,2,0)</f>
        <v>19000000</v>
      </c>
      <c r="AK4011" t="str">
        <f>TEXT(Table13[[#This Row],[report_date]],"YYYY-MM")</f>
        <v>2020-03</v>
      </c>
      <c r="AL4011" s="2">
        <f>IFERROR(Table13[[#This Row],[positive]]/Table13[[#This Row],[total_samples]],0)</f>
        <v>0</v>
      </c>
      <c r="AM4011" t="str">
        <f>TEXT(A4011, "dddd")</f>
        <v>Monday</v>
      </c>
      <c r="AN4011" s="2">
        <f>IFERROR(Table13[[#This Row],[positive]]/Table13[[#This Row],[total_samples]], 0)</f>
        <v>0</v>
      </c>
      <c r="AO4011" s="2">
        <v>0</v>
      </c>
      <c r="AP4011" s="11">
        <f t="shared" si="124"/>
        <v>0</v>
      </c>
      <c r="AQ4011" s="11">
        <f t="shared" si="125"/>
        <v>0</v>
      </c>
      <c r="AR4011" s="2">
        <f>IFERROR(Table13[[#This Row],[confirmed]]/Table13[[#This Row],[total_samples]],0)</f>
        <v>0</v>
      </c>
      <c r="AS4011" s="2" t="str">
        <f>IF(Table13[[#This Row],[report_date]]&lt;$AX$1, "Pre_Vaccination", "Post_Vaccination")</f>
        <v>Pre_Vaccination</v>
      </c>
      <c r="AT4011" s="2">
        <f>IFERROR(Table13[[#This Row],[total_samples]]/Table13[[#This Row],[population]],0)</f>
        <v>0</v>
      </c>
    </row>
    <row r="4012" spans="1:46">
      <c r="A4012" s="1">
        <v>43893</v>
      </c>
      <c r="B4012" t="s">
        <v>43</v>
      </c>
      <c r="C4012">
        <v>1</v>
      </c>
      <c r="D4012">
        <v>0</v>
      </c>
      <c r="E4012">
        <v>1</v>
      </c>
      <c r="F4012">
        <v>0</v>
      </c>
      <c r="G4012">
        <v>0</v>
      </c>
      <c r="H4012">
        <v>1</v>
      </c>
      <c r="I4012">
        <v>0</v>
      </c>
      <c r="J4012" s="2">
        <f>IFERROR(Table13[[#This Row],[Daily_deaths]]/Table13[[#This Row],[Active_Cases]],0)</f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f>VLOOKUP(B4012,Population!$A$1:$B$37,2,0)</f>
        <v>19000000</v>
      </c>
      <c r="AK4012" t="str">
        <f>TEXT(Table13[[#This Row],[report_date]],"YYYY-MM")</f>
        <v>2020-03</v>
      </c>
      <c r="AL4012" s="2">
        <f>IFERROR(Table13[[#This Row],[positive]]/Table13[[#This Row],[total_samples]],0)</f>
        <v>0</v>
      </c>
      <c r="AM4012" t="str">
        <f>TEXT(A4012, "dddd")</f>
        <v>Tuesday</v>
      </c>
      <c r="AN4012" s="2">
        <f>IFERROR(Table13[[#This Row],[positive]]/Table13[[#This Row],[total_samples]], 0)</f>
        <v>0</v>
      </c>
      <c r="AO4012" s="2">
        <v>0</v>
      </c>
      <c r="AP4012" s="11">
        <f t="shared" si="124"/>
        <v>0</v>
      </c>
      <c r="AQ4012" s="11">
        <f t="shared" si="125"/>
        <v>0</v>
      </c>
      <c r="AR4012" s="2">
        <f>IFERROR(Table13[[#This Row],[confirmed]]/Table13[[#This Row],[total_samples]],0)</f>
        <v>0</v>
      </c>
      <c r="AS4012" s="2" t="str">
        <f>IF(Table13[[#This Row],[report_date]]&lt;$AX$1, "Pre_Vaccination", "Post_Vaccination")</f>
        <v>Pre_Vaccination</v>
      </c>
      <c r="AT4012" s="2">
        <f>IFERROR(Table13[[#This Row],[total_samples]]/Table13[[#This Row],[population]],0)</f>
        <v>0</v>
      </c>
    </row>
    <row r="4013" spans="1:46">
      <c r="A4013" s="1">
        <v>43894</v>
      </c>
      <c r="B4013" t="s">
        <v>43</v>
      </c>
      <c r="C4013">
        <v>1</v>
      </c>
      <c r="D4013">
        <v>0</v>
      </c>
      <c r="E4013">
        <v>1</v>
      </c>
      <c r="F4013">
        <v>0</v>
      </c>
      <c r="G4013">
        <v>0</v>
      </c>
      <c r="H4013">
        <v>1</v>
      </c>
      <c r="I4013">
        <v>0</v>
      </c>
      <c r="J4013" s="2">
        <f>IFERROR(Table13[[#This Row],[Daily_deaths]]/Table13[[#This Row],[Active_Cases]],0)</f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f>VLOOKUP(B4013,Population!$A$1:$B$37,2,0)</f>
        <v>19000000</v>
      </c>
      <c r="AK4013" t="str">
        <f>TEXT(Table13[[#This Row],[report_date]],"YYYY-MM")</f>
        <v>2020-03</v>
      </c>
      <c r="AL4013" s="2">
        <f>IFERROR(Table13[[#This Row],[positive]]/Table13[[#This Row],[total_samples]],0)</f>
        <v>0</v>
      </c>
      <c r="AM4013" t="str">
        <f>TEXT(A4013, "dddd")</f>
        <v>Wednesday</v>
      </c>
      <c r="AN4013" s="2">
        <f>IFERROR(Table13[[#This Row],[positive]]/Table13[[#This Row],[total_samples]], 0)</f>
        <v>0</v>
      </c>
      <c r="AO4013" s="2">
        <v>0</v>
      </c>
      <c r="AP4013" s="11">
        <f t="shared" si="124"/>
        <v>0</v>
      </c>
      <c r="AQ4013" s="11">
        <f t="shared" si="125"/>
        <v>0</v>
      </c>
      <c r="AR4013" s="2">
        <f>IFERROR(Table13[[#This Row],[confirmed]]/Table13[[#This Row],[total_samples]],0)</f>
        <v>0</v>
      </c>
      <c r="AS4013" s="2" t="str">
        <f>IF(Table13[[#This Row],[report_date]]&lt;$AX$1, "Pre_Vaccination", "Post_Vaccination")</f>
        <v>Pre_Vaccination</v>
      </c>
      <c r="AT4013" s="2">
        <f>IFERROR(Table13[[#This Row],[total_samples]]/Table13[[#This Row],[population]],0)</f>
        <v>0</v>
      </c>
    </row>
    <row r="4014" spans="1:46">
      <c r="A4014" s="1">
        <v>43895</v>
      </c>
      <c r="B4014" t="s">
        <v>43</v>
      </c>
      <c r="C4014">
        <v>2</v>
      </c>
      <c r="D4014">
        <v>0</v>
      </c>
      <c r="E4014">
        <v>2</v>
      </c>
      <c r="F4014">
        <v>0</v>
      </c>
      <c r="G4014">
        <v>0</v>
      </c>
      <c r="H4014">
        <v>2</v>
      </c>
      <c r="I4014">
        <v>1</v>
      </c>
      <c r="J4014" s="2">
        <f>IFERROR(Table13[[#This Row],[Daily_deaths]]/Table13[[#This Row],[Active_Cases]],0)</f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f>VLOOKUP(B4014,Population!$A$1:$B$37,2,0)</f>
        <v>19000000</v>
      </c>
      <c r="AK4014" t="str">
        <f>TEXT(Table13[[#This Row],[report_date]],"YYYY-MM")</f>
        <v>2020-03</v>
      </c>
      <c r="AL4014" s="2">
        <f>IFERROR(Table13[[#This Row],[positive]]/Table13[[#This Row],[total_samples]],0)</f>
        <v>0</v>
      </c>
      <c r="AM4014" t="str">
        <f>TEXT(A4014, "dddd")</f>
        <v>Thursday</v>
      </c>
      <c r="AN4014" s="2">
        <f>IFERROR(Table13[[#This Row],[positive]]/Table13[[#This Row],[total_samples]], 0)</f>
        <v>0</v>
      </c>
      <c r="AO4014" s="2">
        <v>0</v>
      </c>
      <c r="AP4014" s="11">
        <f t="shared" si="124"/>
        <v>0</v>
      </c>
      <c r="AQ4014" s="11">
        <f t="shared" si="125"/>
        <v>0</v>
      </c>
      <c r="AR4014" s="2">
        <f>IFERROR(Table13[[#This Row],[confirmed]]/Table13[[#This Row],[total_samples]],0)</f>
        <v>0</v>
      </c>
      <c r="AS4014" s="2" t="str">
        <f>IF(Table13[[#This Row],[report_date]]&lt;$AX$1, "Pre_Vaccination", "Post_Vaccination")</f>
        <v>Pre_Vaccination</v>
      </c>
      <c r="AT4014" s="2">
        <f>IFERROR(Table13[[#This Row],[total_samples]]/Table13[[#This Row],[population]],0)</f>
        <v>0</v>
      </c>
    </row>
    <row r="4015" spans="1:46">
      <c r="A4015" s="1">
        <v>43896</v>
      </c>
      <c r="B4015" t="s">
        <v>43</v>
      </c>
      <c r="C4015">
        <v>3</v>
      </c>
      <c r="D4015">
        <v>0</v>
      </c>
      <c r="E4015">
        <v>3</v>
      </c>
      <c r="F4015">
        <v>0</v>
      </c>
      <c r="G4015">
        <v>0</v>
      </c>
      <c r="H4015">
        <v>3</v>
      </c>
      <c r="I4015">
        <v>1</v>
      </c>
      <c r="J4015" s="2">
        <f>IFERROR(Table13[[#This Row],[Daily_deaths]]/Table13[[#This Row],[Active_Cases]],0)</f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f>VLOOKUP(B4015,Population!$A$1:$B$37,2,0)</f>
        <v>19000000</v>
      </c>
      <c r="AK4015" t="str">
        <f>TEXT(Table13[[#This Row],[report_date]],"YYYY-MM")</f>
        <v>2020-03</v>
      </c>
      <c r="AL4015" s="2">
        <f>IFERROR(Table13[[#This Row],[positive]]/Table13[[#This Row],[total_samples]],0)</f>
        <v>0</v>
      </c>
      <c r="AM4015" t="str">
        <f>TEXT(A4015, "dddd")</f>
        <v>Friday</v>
      </c>
      <c r="AN4015" s="2">
        <f>IFERROR(Table13[[#This Row],[positive]]/Table13[[#This Row],[total_samples]], 0)</f>
        <v>0</v>
      </c>
      <c r="AO4015" s="2">
        <v>0</v>
      </c>
      <c r="AP4015" s="11">
        <f t="shared" si="124"/>
        <v>0</v>
      </c>
      <c r="AQ4015" s="11">
        <f t="shared" si="125"/>
        <v>0</v>
      </c>
      <c r="AR4015" s="2">
        <f>IFERROR(Table13[[#This Row],[confirmed]]/Table13[[#This Row],[total_samples]],0)</f>
        <v>0</v>
      </c>
      <c r="AS4015" s="2" t="str">
        <f>IF(Table13[[#This Row],[report_date]]&lt;$AX$1, "Pre_Vaccination", "Post_Vaccination")</f>
        <v>Pre_Vaccination</v>
      </c>
      <c r="AT4015" s="2">
        <f>IFERROR(Table13[[#This Row],[total_samples]]/Table13[[#This Row],[population]],0)</f>
        <v>0</v>
      </c>
    </row>
    <row r="4016" spans="1:46">
      <c r="A4016" s="1">
        <v>43897</v>
      </c>
      <c r="B4016" t="s">
        <v>43</v>
      </c>
      <c r="C4016">
        <v>3</v>
      </c>
      <c r="D4016">
        <v>0</v>
      </c>
      <c r="E4016">
        <v>3</v>
      </c>
      <c r="F4016">
        <v>0</v>
      </c>
      <c r="G4016">
        <v>0</v>
      </c>
      <c r="H4016">
        <v>3</v>
      </c>
      <c r="I4016">
        <v>0</v>
      </c>
      <c r="J4016" s="2">
        <f>IFERROR(Table13[[#This Row],[Daily_deaths]]/Table13[[#This Row],[Active_Cases]],0)</f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f>VLOOKUP(B4016,Population!$A$1:$B$37,2,0)</f>
        <v>19000000</v>
      </c>
      <c r="AK4016" t="str">
        <f>TEXT(Table13[[#This Row],[report_date]],"YYYY-MM")</f>
        <v>2020-03</v>
      </c>
      <c r="AL4016" s="2">
        <f>IFERROR(Table13[[#This Row],[positive]]/Table13[[#This Row],[total_samples]],0)</f>
        <v>0</v>
      </c>
      <c r="AM4016" t="str">
        <f>TEXT(A4016, "dddd")</f>
        <v>Saturday</v>
      </c>
      <c r="AN4016" s="2">
        <f>IFERROR(Table13[[#This Row],[positive]]/Table13[[#This Row],[total_samples]], 0)</f>
        <v>0</v>
      </c>
      <c r="AO4016" s="2">
        <v>0</v>
      </c>
      <c r="AP4016" s="11">
        <f t="shared" si="124"/>
        <v>0</v>
      </c>
      <c r="AQ4016" s="11">
        <f t="shared" si="125"/>
        <v>0</v>
      </c>
      <c r="AR4016" s="2">
        <f>IFERROR(Table13[[#This Row],[confirmed]]/Table13[[#This Row],[total_samples]],0)</f>
        <v>0</v>
      </c>
      <c r="AS4016" s="2" t="str">
        <f>IF(Table13[[#This Row],[report_date]]&lt;$AX$1, "Pre_Vaccination", "Post_Vaccination")</f>
        <v>Pre_Vaccination</v>
      </c>
      <c r="AT4016" s="2">
        <f>IFERROR(Table13[[#This Row],[total_samples]]/Table13[[#This Row],[population]],0)</f>
        <v>0</v>
      </c>
    </row>
    <row r="4017" spans="1:46">
      <c r="A4017" s="1">
        <v>43898</v>
      </c>
      <c r="B4017" t="s">
        <v>43</v>
      </c>
      <c r="C4017">
        <v>3</v>
      </c>
      <c r="D4017">
        <v>0</v>
      </c>
      <c r="E4017">
        <v>3</v>
      </c>
      <c r="F4017">
        <v>0</v>
      </c>
      <c r="G4017">
        <v>0</v>
      </c>
      <c r="H4017">
        <v>3</v>
      </c>
      <c r="I4017">
        <v>0</v>
      </c>
      <c r="J4017" s="2">
        <f>IFERROR(Table13[[#This Row],[Daily_deaths]]/Table13[[#This Row],[Active_Cases]],0)</f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f>VLOOKUP(B4017,Population!$A$1:$B$37,2,0)</f>
        <v>19000000</v>
      </c>
      <c r="AK4017" t="str">
        <f>TEXT(Table13[[#This Row],[report_date]],"YYYY-MM")</f>
        <v>2020-03</v>
      </c>
      <c r="AL4017" s="2">
        <f>IFERROR(Table13[[#This Row],[positive]]/Table13[[#This Row],[total_samples]],0)</f>
        <v>0</v>
      </c>
      <c r="AM4017" t="str">
        <f>TEXT(A4017, "dddd")</f>
        <v>Sunday</v>
      </c>
      <c r="AN4017" s="2">
        <f>IFERROR(Table13[[#This Row],[positive]]/Table13[[#This Row],[total_samples]], 0)</f>
        <v>0</v>
      </c>
      <c r="AO4017" s="2">
        <v>0</v>
      </c>
      <c r="AP4017" s="11">
        <f t="shared" si="124"/>
        <v>0</v>
      </c>
      <c r="AQ4017" s="11">
        <f t="shared" si="125"/>
        <v>0</v>
      </c>
      <c r="AR4017" s="2">
        <f>IFERROR(Table13[[#This Row],[confirmed]]/Table13[[#This Row],[total_samples]],0)</f>
        <v>0</v>
      </c>
      <c r="AS4017" s="2" t="str">
        <f>IF(Table13[[#This Row],[report_date]]&lt;$AX$1, "Pre_Vaccination", "Post_Vaccination")</f>
        <v>Pre_Vaccination</v>
      </c>
      <c r="AT4017" s="2">
        <f>IFERROR(Table13[[#This Row],[total_samples]]/Table13[[#This Row],[population]],0)</f>
        <v>0</v>
      </c>
    </row>
    <row r="4018" spans="1:46">
      <c r="A4018" s="1">
        <v>43899</v>
      </c>
      <c r="B4018" t="s">
        <v>43</v>
      </c>
      <c r="C4018">
        <v>4</v>
      </c>
      <c r="D4018">
        <v>0</v>
      </c>
      <c r="E4018">
        <v>4</v>
      </c>
      <c r="F4018">
        <v>0</v>
      </c>
      <c r="G4018">
        <v>0</v>
      </c>
      <c r="H4018">
        <v>4</v>
      </c>
      <c r="I4018">
        <v>1</v>
      </c>
      <c r="J4018" s="2">
        <f>IFERROR(Table13[[#This Row],[Daily_deaths]]/Table13[[#This Row],[Active_Cases]],0)</f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f>VLOOKUP(B4018,Population!$A$1:$B$37,2,0)</f>
        <v>19000000</v>
      </c>
      <c r="AK4018" t="str">
        <f>TEXT(Table13[[#This Row],[report_date]],"YYYY-MM")</f>
        <v>2020-03</v>
      </c>
      <c r="AL4018" s="2">
        <f>IFERROR(Table13[[#This Row],[positive]]/Table13[[#This Row],[total_samples]],0)</f>
        <v>0</v>
      </c>
      <c r="AM4018" t="str">
        <f>TEXT(A4018, "dddd")</f>
        <v>Monday</v>
      </c>
      <c r="AN4018" s="2">
        <f>IFERROR(Table13[[#This Row],[positive]]/Table13[[#This Row],[total_samples]], 0)</f>
        <v>0</v>
      </c>
      <c r="AO4018" s="2">
        <v>0</v>
      </c>
      <c r="AP4018" s="11">
        <f t="shared" si="124"/>
        <v>0</v>
      </c>
      <c r="AQ4018" s="11">
        <f t="shared" si="125"/>
        <v>0</v>
      </c>
      <c r="AR4018" s="2">
        <f>IFERROR(Table13[[#This Row],[confirmed]]/Table13[[#This Row],[total_samples]],0)</f>
        <v>0</v>
      </c>
      <c r="AS4018" s="2" t="str">
        <f>IF(Table13[[#This Row],[report_date]]&lt;$AX$1, "Pre_Vaccination", "Post_Vaccination")</f>
        <v>Pre_Vaccination</v>
      </c>
      <c r="AT4018" s="2">
        <f>IFERROR(Table13[[#This Row],[total_samples]]/Table13[[#This Row],[population]],0)</f>
        <v>0</v>
      </c>
    </row>
    <row r="4019" spans="1:46">
      <c r="A4019" s="1">
        <v>43900</v>
      </c>
      <c r="B4019" t="s">
        <v>43</v>
      </c>
      <c r="C4019">
        <v>4</v>
      </c>
      <c r="D4019">
        <v>0</v>
      </c>
      <c r="E4019">
        <v>4</v>
      </c>
      <c r="F4019">
        <v>0</v>
      </c>
      <c r="G4019">
        <v>0</v>
      </c>
      <c r="H4019">
        <v>4</v>
      </c>
      <c r="I4019">
        <v>0</v>
      </c>
      <c r="J4019" s="2">
        <f>IFERROR(Table13[[#This Row],[Daily_deaths]]/Table13[[#This Row],[Active_Cases]],0)</f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f>VLOOKUP(B4019,Population!$A$1:$B$37,2,0)</f>
        <v>19000000</v>
      </c>
      <c r="AK4019" t="str">
        <f>TEXT(Table13[[#This Row],[report_date]],"YYYY-MM")</f>
        <v>2020-03</v>
      </c>
      <c r="AL4019" s="2">
        <f>IFERROR(Table13[[#This Row],[positive]]/Table13[[#This Row],[total_samples]],0)</f>
        <v>0</v>
      </c>
      <c r="AM4019" t="str">
        <f>TEXT(A4019, "dddd")</f>
        <v>Tuesday</v>
      </c>
      <c r="AN4019" s="2">
        <f>IFERROR(Table13[[#This Row],[positive]]/Table13[[#This Row],[total_samples]], 0)</f>
        <v>0</v>
      </c>
      <c r="AO4019" s="2">
        <v>0</v>
      </c>
      <c r="AP4019" s="11">
        <f t="shared" si="124"/>
        <v>0</v>
      </c>
      <c r="AQ4019" s="11">
        <f t="shared" si="125"/>
        <v>0</v>
      </c>
      <c r="AR4019" s="2">
        <f>IFERROR(Table13[[#This Row],[confirmed]]/Table13[[#This Row],[total_samples]],0)</f>
        <v>0</v>
      </c>
      <c r="AS4019" s="2" t="str">
        <f>IF(Table13[[#This Row],[report_date]]&lt;$AX$1, "Pre_Vaccination", "Post_Vaccination")</f>
        <v>Pre_Vaccination</v>
      </c>
      <c r="AT4019" s="2">
        <f>IFERROR(Table13[[#This Row],[total_samples]]/Table13[[#This Row],[population]],0)</f>
        <v>0</v>
      </c>
    </row>
    <row r="4020" spans="1:46">
      <c r="A4020" s="1">
        <v>43901</v>
      </c>
      <c r="B4020" t="s">
        <v>43</v>
      </c>
      <c r="C4020">
        <v>5</v>
      </c>
      <c r="D4020">
        <v>0</v>
      </c>
      <c r="E4020">
        <v>5</v>
      </c>
      <c r="F4020">
        <v>0</v>
      </c>
      <c r="G4020">
        <v>0</v>
      </c>
      <c r="H4020">
        <v>5</v>
      </c>
      <c r="I4020">
        <v>1</v>
      </c>
      <c r="J4020" s="2">
        <f>IFERROR(Table13[[#This Row],[Daily_deaths]]/Table13[[#This Row],[Active_Cases]],0)</f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f>VLOOKUP(B4020,Population!$A$1:$B$37,2,0)</f>
        <v>19000000</v>
      </c>
      <c r="AK4020" t="str">
        <f>TEXT(Table13[[#This Row],[report_date]],"YYYY-MM")</f>
        <v>2020-03</v>
      </c>
      <c r="AL4020" s="2">
        <f>IFERROR(Table13[[#This Row],[positive]]/Table13[[#This Row],[total_samples]],0)</f>
        <v>0</v>
      </c>
      <c r="AM4020" t="str">
        <f>TEXT(A4020, "dddd")</f>
        <v>Wednesday</v>
      </c>
      <c r="AN4020" s="2">
        <f>IFERROR(Table13[[#This Row],[positive]]/Table13[[#This Row],[total_samples]], 0)</f>
        <v>0</v>
      </c>
      <c r="AO4020" s="2">
        <v>0</v>
      </c>
      <c r="AP4020" s="11">
        <f t="shared" si="124"/>
        <v>0</v>
      </c>
      <c r="AQ4020" s="11">
        <f t="shared" si="125"/>
        <v>0</v>
      </c>
      <c r="AR4020" s="2">
        <f>IFERROR(Table13[[#This Row],[confirmed]]/Table13[[#This Row],[total_samples]],0)</f>
        <v>0</v>
      </c>
      <c r="AS4020" s="2" t="str">
        <f>IF(Table13[[#This Row],[report_date]]&lt;$AX$1, "Pre_Vaccination", "Post_Vaccination")</f>
        <v>Pre_Vaccination</v>
      </c>
      <c r="AT4020" s="2">
        <f>IFERROR(Table13[[#This Row],[total_samples]]/Table13[[#This Row],[population]],0)</f>
        <v>0</v>
      </c>
    </row>
    <row r="4021" spans="1:46">
      <c r="A4021" s="1">
        <v>43902</v>
      </c>
      <c r="B4021" t="s">
        <v>43</v>
      </c>
      <c r="C4021">
        <v>6</v>
      </c>
      <c r="D4021">
        <v>0</v>
      </c>
      <c r="E4021">
        <v>6</v>
      </c>
      <c r="F4021">
        <v>0</v>
      </c>
      <c r="G4021">
        <v>0</v>
      </c>
      <c r="H4021">
        <v>6</v>
      </c>
      <c r="I4021">
        <v>1</v>
      </c>
      <c r="J4021" s="2">
        <f>IFERROR(Table13[[#This Row],[Daily_deaths]]/Table13[[#This Row],[Active_Cases]],0)</f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f>VLOOKUP(B4021,Population!$A$1:$B$37,2,0)</f>
        <v>19000000</v>
      </c>
      <c r="AK4021" t="str">
        <f>TEXT(Table13[[#This Row],[report_date]],"YYYY-MM")</f>
        <v>2020-03</v>
      </c>
      <c r="AL4021" s="2">
        <f>IFERROR(Table13[[#This Row],[positive]]/Table13[[#This Row],[total_samples]],0)</f>
        <v>0</v>
      </c>
      <c r="AM4021" t="str">
        <f>TEXT(A4021, "dddd")</f>
        <v>Thursday</v>
      </c>
      <c r="AN4021" s="2">
        <f>IFERROR(Table13[[#This Row],[positive]]/Table13[[#This Row],[total_samples]], 0)</f>
        <v>0</v>
      </c>
      <c r="AO4021" s="2">
        <v>0</v>
      </c>
      <c r="AP4021" s="11">
        <f t="shared" si="124"/>
        <v>0</v>
      </c>
      <c r="AQ4021" s="11">
        <f t="shared" si="125"/>
        <v>0</v>
      </c>
      <c r="AR4021" s="2">
        <f>IFERROR(Table13[[#This Row],[confirmed]]/Table13[[#This Row],[total_samples]],0)</f>
        <v>0</v>
      </c>
      <c r="AS4021" s="2" t="str">
        <f>IF(Table13[[#This Row],[report_date]]&lt;$AX$1, "Pre_Vaccination", "Post_Vaccination")</f>
        <v>Pre_Vaccination</v>
      </c>
      <c r="AT4021" s="2">
        <f>IFERROR(Table13[[#This Row],[total_samples]]/Table13[[#This Row],[population]],0)</f>
        <v>0</v>
      </c>
    </row>
    <row r="4022" spans="1:46">
      <c r="A4022" s="1">
        <v>43903</v>
      </c>
      <c r="B4022" t="s">
        <v>43</v>
      </c>
      <c r="C4022">
        <v>6</v>
      </c>
      <c r="D4022">
        <v>0</v>
      </c>
      <c r="E4022">
        <v>6</v>
      </c>
      <c r="F4022">
        <v>0</v>
      </c>
      <c r="G4022">
        <v>0</v>
      </c>
      <c r="H4022">
        <v>6</v>
      </c>
      <c r="I4022">
        <v>0</v>
      </c>
      <c r="J4022" s="2">
        <f>IFERROR(Table13[[#This Row],[Daily_deaths]]/Table13[[#This Row],[Active_Cases]],0)</f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f>VLOOKUP(B4022,Population!$A$1:$B$37,2,0)</f>
        <v>19000000</v>
      </c>
      <c r="AK4022" t="str">
        <f>TEXT(Table13[[#This Row],[report_date]],"YYYY-MM")</f>
        <v>2020-03</v>
      </c>
      <c r="AL4022" s="2">
        <f>IFERROR(Table13[[#This Row],[positive]]/Table13[[#This Row],[total_samples]],0)</f>
        <v>0</v>
      </c>
      <c r="AM4022" t="str">
        <f>TEXT(A4022, "dddd")</f>
        <v>Friday</v>
      </c>
      <c r="AN4022" s="2">
        <f>IFERROR(Table13[[#This Row],[positive]]/Table13[[#This Row],[total_samples]], 0)</f>
        <v>0</v>
      </c>
      <c r="AO4022" s="2">
        <v>0</v>
      </c>
      <c r="AP4022" s="11">
        <f t="shared" si="124"/>
        <v>0</v>
      </c>
      <c r="AQ4022" s="11">
        <f t="shared" si="125"/>
        <v>0</v>
      </c>
      <c r="AR4022" s="2">
        <f>IFERROR(Table13[[#This Row],[confirmed]]/Table13[[#This Row],[total_samples]],0)</f>
        <v>0</v>
      </c>
      <c r="AS4022" s="2" t="str">
        <f>IF(Table13[[#This Row],[report_date]]&lt;$AX$1, "Pre_Vaccination", "Post_Vaccination")</f>
        <v>Pre_Vaccination</v>
      </c>
      <c r="AT4022" s="2">
        <f>IFERROR(Table13[[#This Row],[total_samples]]/Table13[[#This Row],[population]],0)</f>
        <v>0</v>
      </c>
    </row>
    <row r="4023" spans="1:46">
      <c r="A4023" s="1">
        <v>43904</v>
      </c>
      <c r="B4023" t="s">
        <v>43</v>
      </c>
      <c r="C4023">
        <v>7</v>
      </c>
      <c r="D4023">
        <v>0</v>
      </c>
      <c r="E4023">
        <v>7</v>
      </c>
      <c r="F4023">
        <v>1</v>
      </c>
      <c r="G4023">
        <v>1</v>
      </c>
      <c r="H4023">
        <v>5</v>
      </c>
      <c r="I4023">
        <v>1</v>
      </c>
      <c r="J4023" s="2">
        <f>IFERROR(Table13[[#This Row],[Daily_deaths]]/Table13[[#This Row],[Active_Cases]],0)</f>
        <v>0.2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f>VLOOKUP(B4023,Population!$A$1:$B$37,2,0)</f>
        <v>19000000</v>
      </c>
      <c r="AK4023" t="str">
        <f>TEXT(Table13[[#This Row],[report_date]],"YYYY-MM")</f>
        <v>2020-03</v>
      </c>
      <c r="AL4023" s="2">
        <f>IFERROR(Table13[[#This Row],[positive]]/Table13[[#This Row],[total_samples]],0)</f>
        <v>0</v>
      </c>
      <c r="AM4023" t="str">
        <f>TEXT(A4023, "dddd")</f>
        <v>Saturday</v>
      </c>
      <c r="AN4023" s="2">
        <f>IFERROR(Table13[[#This Row],[positive]]/Table13[[#This Row],[total_samples]], 0)</f>
        <v>0</v>
      </c>
      <c r="AO4023" s="2">
        <v>0.14285714285714285</v>
      </c>
      <c r="AP4023" s="11">
        <f t="shared" si="124"/>
        <v>1</v>
      </c>
      <c r="AQ4023" s="11">
        <f t="shared" si="125"/>
        <v>1</v>
      </c>
      <c r="AR4023" s="2">
        <f>IFERROR(Table13[[#This Row],[confirmed]]/Table13[[#This Row],[total_samples]],0)</f>
        <v>0</v>
      </c>
      <c r="AS4023" s="2" t="str">
        <f>IF(Table13[[#This Row],[report_date]]&lt;$AX$1, "Pre_Vaccination", "Post_Vaccination")</f>
        <v>Pre_Vaccination</v>
      </c>
      <c r="AT4023" s="2">
        <f>IFERROR(Table13[[#This Row],[total_samples]]/Table13[[#This Row],[population]],0)</f>
        <v>0</v>
      </c>
    </row>
    <row r="4024" spans="1:46">
      <c r="A4024" s="1">
        <v>43905</v>
      </c>
      <c r="B4024" t="s">
        <v>43</v>
      </c>
      <c r="C4024">
        <v>7</v>
      </c>
      <c r="D4024">
        <v>0</v>
      </c>
      <c r="E4024">
        <v>7</v>
      </c>
      <c r="F4024">
        <v>2</v>
      </c>
      <c r="G4024">
        <v>1</v>
      </c>
      <c r="H4024">
        <v>4</v>
      </c>
      <c r="I4024">
        <v>0</v>
      </c>
      <c r="J4024" s="2">
        <f>IFERROR(Table13[[#This Row],[Daily_deaths]]/Table13[[#This Row],[Active_Cases]],0)</f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f>VLOOKUP(B4024,Population!$A$1:$B$37,2,0)</f>
        <v>19000000</v>
      </c>
      <c r="AK4024" t="str">
        <f>TEXT(Table13[[#This Row],[report_date]],"YYYY-MM")</f>
        <v>2020-03</v>
      </c>
      <c r="AL4024" s="2">
        <f>IFERROR(Table13[[#This Row],[positive]]/Table13[[#This Row],[total_samples]],0)</f>
        <v>0</v>
      </c>
      <c r="AM4024" t="str">
        <f>TEXT(A4024, "dddd")</f>
        <v>Sunday</v>
      </c>
      <c r="AN4024" s="2">
        <f>IFERROR(Table13[[#This Row],[positive]]/Table13[[#This Row],[total_samples]], 0)</f>
        <v>0</v>
      </c>
      <c r="AO4024" s="2">
        <v>0.2857142857142857</v>
      </c>
      <c r="AP4024" s="11">
        <f t="shared" si="124"/>
        <v>0</v>
      </c>
      <c r="AQ4024" s="11">
        <f t="shared" si="125"/>
        <v>1</v>
      </c>
      <c r="AR4024" s="2">
        <f>IFERROR(Table13[[#This Row],[confirmed]]/Table13[[#This Row],[total_samples]],0)</f>
        <v>0</v>
      </c>
      <c r="AS4024" s="2" t="str">
        <f>IF(Table13[[#This Row],[report_date]]&lt;$AX$1, "Pre_Vaccination", "Post_Vaccination")</f>
        <v>Pre_Vaccination</v>
      </c>
      <c r="AT4024" s="2">
        <f>IFERROR(Table13[[#This Row],[total_samples]]/Table13[[#This Row],[population]],0)</f>
        <v>0</v>
      </c>
    </row>
    <row r="4025" spans="1:46">
      <c r="A4025" s="1">
        <v>43906</v>
      </c>
      <c r="B4025" t="s">
        <v>43</v>
      </c>
      <c r="C4025">
        <v>7</v>
      </c>
      <c r="D4025">
        <v>0</v>
      </c>
      <c r="E4025">
        <v>7</v>
      </c>
      <c r="F4025">
        <v>2</v>
      </c>
      <c r="G4025">
        <v>1</v>
      </c>
      <c r="H4025">
        <v>4</v>
      </c>
      <c r="I4025">
        <v>0</v>
      </c>
      <c r="J4025" s="2">
        <f>IFERROR(Table13[[#This Row],[Daily_deaths]]/Table13[[#This Row],[Active_Cases]],0)</f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f>VLOOKUP(B4025,Population!$A$1:$B$37,2,0)</f>
        <v>19000000</v>
      </c>
      <c r="AK4025" t="str">
        <f>TEXT(Table13[[#This Row],[report_date]],"YYYY-MM")</f>
        <v>2020-03</v>
      </c>
      <c r="AL4025" s="2">
        <f>IFERROR(Table13[[#This Row],[positive]]/Table13[[#This Row],[total_samples]],0)</f>
        <v>0</v>
      </c>
      <c r="AM4025" t="str">
        <f>TEXT(A4025, "dddd")</f>
        <v>Monday</v>
      </c>
      <c r="AN4025" s="2">
        <f>IFERROR(Table13[[#This Row],[positive]]/Table13[[#This Row],[total_samples]], 0)</f>
        <v>0</v>
      </c>
      <c r="AO4025" s="2">
        <v>0.2857142857142857</v>
      </c>
      <c r="AP4025" s="11">
        <f t="shared" si="124"/>
        <v>0</v>
      </c>
      <c r="AQ4025" s="11">
        <f t="shared" si="125"/>
        <v>0</v>
      </c>
      <c r="AR4025" s="2">
        <f>IFERROR(Table13[[#This Row],[confirmed]]/Table13[[#This Row],[total_samples]],0)</f>
        <v>0</v>
      </c>
      <c r="AS4025" s="2" t="str">
        <f>IF(Table13[[#This Row],[report_date]]&lt;$AX$1, "Pre_Vaccination", "Post_Vaccination")</f>
        <v>Pre_Vaccination</v>
      </c>
      <c r="AT4025" s="2">
        <f>IFERROR(Table13[[#This Row],[total_samples]]/Table13[[#This Row],[population]],0)</f>
        <v>0</v>
      </c>
    </row>
    <row r="4026" spans="1:46">
      <c r="A4026" s="1">
        <v>43907</v>
      </c>
      <c r="B4026" t="s">
        <v>43</v>
      </c>
      <c r="C4026">
        <v>8</v>
      </c>
      <c r="D4026">
        <v>0</v>
      </c>
      <c r="E4026">
        <v>8</v>
      </c>
      <c r="F4026">
        <v>2</v>
      </c>
      <c r="G4026">
        <v>1</v>
      </c>
      <c r="H4026">
        <v>5</v>
      </c>
      <c r="I4026">
        <v>1</v>
      </c>
      <c r="J4026" s="2">
        <f>IFERROR(Table13[[#This Row],[Daily_deaths]]/Table13[[#This Row],[Active_Cases]],0)</f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f>VLOOKUP(B4026,Population!$A$1:$B$37,2,0)</f>
        <v>19000000</v>
      </c>
      <c r="AK4026" t="str">
        <f>TEXT(Table13[[#This Row],[report_date]],"YYYY-MM")</f>
        <v>2020-03</v>
      </c>
      <c r="AL4026" s="2">
        <f>IFERROR(Table13[[#This Row],[positive]]/Table13[[#This Row],[total_samples]],0)</f>
        <v>0</v>
      </c>
      <c r="AM4026" t="str">
        <f>TEXT(A4026, "dddd")</f>
        <v>Tuesday</v>
      </c>
      <c r="AN4026" s="2">
        <f>IFERROR(Table13[[#This Row],[positive]]/Table13[[#This Row],[total_samples]], 0)</f>
        <v>0</v>
      </c>
      <c r="AO4026" s="2">
        <v>0.25</v>
      </c>
      <c r="AP4026" s="11">
        <f t="shared" si="124"/>
        <v>0</v>
      </c>
      <c r="AQ4026" s="11">
        <f t="shared" si="125"/>
        <v>0</v>
      </c>
      <c r="AR4026" s="2">
        <f>IFERROR(Table13[[#This Row],[confirmed]]/Table13[[#This Row],[total_samples]],0)</f>
        <v>0</v>
      </c>
      <c r="AS4026" s="2" t="str">
        <f>IF(Table13[[#This Row],[report_date]]&lt;$AX$1, "Pre_Vaccination", "Post_Vaccination")</f>
        <v>Pre_Vaccination</v>
      </c>
      <c r="AT4026" s="2">
        <f>IFERROR(Table13[[#This Row],[total_samples]]/Table13[[#This Row],[population]],0)</f>
        <v>0</v>
      </c>
    </row>
    <row r="4027" spans="1:46">
      <c r="A4027" s="1">
        <v>43908</v>
      </c>
      <c r="B4027" t="s">
        <v>43</v>
      </c>
      <c r="C4027">
        <v>9</v>
      </c>
      <c r="D4027">
        <v>1</v>
      </c>
      <c r="E4027">
        <v>10</v>
      </c>
      <c r="F4027">
        <v>2</v>
      </c>
      <c r="G4027">
        <v>1</v>
      </c>
      <c r="H4027">
        <v>7</v>
      </c>
      <c r="I4027">
        <v>2</v>
      </c>
      <c r="J4027" s="2">
        <f>IFERROR(Table13[[#This Row],[Daily_deaths]]/Table13[[#This Row],[Active_Cases]],0)</f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f>VLOOKUP(B4027,Population!$A$1:$B$37,2,0)</f>
        <v>19000000</v>
      </c>
      <c r="AK4027" t="str">
        <f>TEXT(Table13[[#This Row],[report_date]],"YYYY-MM")</f>
        <v>2020-03</v>
      </c>
      <c r="AL4027" s="2">
        <f>IFERROR(Table13[[#This Row],[positive]]/Table13[[#This Row],[total_samples]],0)</f>
        <v>0</v>
      </c>
      <c r="AM4027" t="str">
        <f>TEXT(A4027, "dddd")</f>
        <v>Wednesday</v>
      </c>
      <c r="AN4027" s="2">
        <f>IFERROR(Table13[[#This Row],[positive]]/Table13[[#This Row],[total_samples]], 0)</f>
        <v>0</v>
      </c>
      <c r="AO4027" s="2">
        <v>0.2</v>
      </c>
      <c r="AP4027" s="11">
        <f t="shared" si="124"/>
        <v>0</v>
      </c>
      <c r="AQ4027" s="11">
        <f t="shared" si="125"/>
        <v>0</v>
      </c>
      <c r="AR4027" s="2">
        <f>IFERROR(Table13[[#This Row],[confirmed]]/Table13[[#This Row],[total_samples]],0)</f>
        <v>0</v>
      </c>
      <c r="AS4027" s="2" t="str">
        <f>IF(Table13[[#This Row],[report_date]]&lt;$AX$1, "Pre_Vaccination", "Post_Vaccination")</f>
        <v>Pre_Vaccination</v>
      </c>
      <c r="AT4027" s="2">
        <f>IFERROR(Table13[[#This Row],[total_samples]]/Table13[[#This Row],[population]],0)</f>
        <v>0</v>
      </c>
    </row>
    <row r="4028" spans="1:46">
      <c r="A4028" s="1">
        <v>43909</v>
      </c>
      <c r="B4028" t="s">
        <v>43</v>
      </c>
      <c r="C4028">
        <v>11</v>
      </c>
      <c r="D4028">
        <v>1</v>
      </c>
      <c r="E4028">
        <v>12</v>
      </c>
      <c r="F4028">
        <v>3</v>
      </c>
      <c r="G4028">
        <v>1</v>
      </c>
      <c r="H4028">
        <v>8</v>
      </c>
      <c r="I4028">
        <v>2</v>
      </c>
      <c r="J4028" s="2">
        <f>IFERROR(Table13[[#This Row],[Daily_deaths]]/Table13[[#This Row],[Active_Cases]],0)</f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f>VLOOKUP(B4028,Population!$A$1:$B$37,2,0)</f>
        <v>19000000</v>
      </c>
      <c r="AK4028" t="str">
        <f>TEXT(Table13[[#This Row],[report_date]],"YYYY-MM")</f>
        <v>2020-03</v>
      </c>
      <c r="AL4028" s="2">
        <f>IFERROR(Table13[[#This Row],[positive]]/Table13[[#This Row],[total_samples]],0)</f>
        <v>0</v>
      </c>
      <c r="AM4028" t="str">
        <f>TEXT(A4028, "dddd")</f>
        <v>Thursday</v>
      </c>
      <c r="AN4028" s="2">
        <f>IFERROR(Table13[[#This Row],[positive]]/Table13[[#This Row],[total_samples]], 0)</f>
        <v>0</v>
      </c>
      <c r="AO4028" s="2">
        <v>0.25</v>
      </c>
      <c r="AP4028" s="11">
        <f t="shared" si="124"/>
        <v>0</v>
      </c>
      <c r="AQ4028" s="11">
        <f t="shared" si="125"/>
        <v>1</v>
      </c>
      <c r="AR4028" s="2">
        <f>IFERROR(Table13[[#This Row],[confirmed]]/Table13[[#This Row],[total_samples]],0)</f>
        <v>0</v>
      </c>
      <c r="AS4028" s="2" t="str">
        <f>IF(Table13[[#This Row],[report_date]]&lt;$AX$1, "Pre_Vaccination", "Post_Vaccination")</f>
        <v>Pre_Vaccination</v>
      </c>
      <c r="AT4028" s="2">
        <f>IFERROR(Table13[[#This Row],[total_samples]]/Table13[[#This Row],[population]],0)</f>
        <v>0</v>
      </c>
    </row>
    <row r="4029" spans="1:46">
      <c r="A4029" s="1">
        <v>43910</v>
      </c>
      <c r="B4029" t="s">
        <v>43</v>
      </c>
      <c r="C4029">
        <v>16</v>
      </c>
      <c r="D4029">
        <v>1</v>
      </c>
      <c r="E4029">
        <v>17</v>
      </c>
      <c r="F4029">
        <v>5</v>
      </c>
      <c r="G4029">
        <v>1</v>
      </c>
      <c r="H4029">
        <v>11</v>
      </c>
      <c r="I4029">
        <v>5</v>
      </c>
      <c r="J4029" s="2">
        <f>IFERROR(Table13[[#This Row],[Daily_deaths]]/Table13[[#This Row],[Active_Cases]],0)</f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f>VLOOKUP(B4029,Population!$A$1:$B$37,2,0)</f>
        <v>19000000</v>
      </c>
      <c r="AK4029" t="str">
        <f>TEXT(Table13[[#This Row],[report_date]],"YYYY-MM")</f>
        <v>2020-03</v>
      </c>
      <c r="AL4029" s="2">
        <f>IFERROR(Table13[[#This Row],[positive]]/Table13[[#This Row],[total_samples]],0)</f>
        <v>0</v>
      </c>
      <c r="AM4029" t="str">
        <f>TEXT(A4029, "dddd")</f>
        <v>Friday</v>
      </c>
      <c r="AN4029" s="2">
        <f>IFERROR(Table13[[#This Row],[positive]]/Table13[[#This Row],[total_samples]], 0)</f>
        <v>0</v>
      </c>
      <c r="AO4029" s="2">
        <v>0.29411764705882354</v>
      </c>
      <c r="AP4029" s="11">
        <f t="shared" si="124"/>
        <v>0</v>
      </c>
      <c r="AQ4029" s="11">
        <f t="shared" si="125"/>
        <v>2</v>
      </c>
      <c r="AR4029" s="2">
        <f>IFERROR(Table13[[#This Row],[confirmed]]/Table13[[#This Row],[total_samples]],0)</f>
        <v>0</v>
      </c>
      <c r="AS4029" s="2" t="str">
        <f>IF(Table13[[#This Row],[report_date]]&lt;$AX$1, "Pre_Vaccination", "Post_Vaccination")</f>
        <v>Pre_Vaccination</v>
      </c>
      <c r="AT4029" s="2">
        <f>IFERROR(Table13[[#This Row],[total_samples]]/Table13[[#This Row],[population]],0)</f>
        <v>0</v>
      </c>
    </row>
    <row r="4030" spans="1:46">
      <c r="A4030" s="1">
        <v>43911</v>
      </c>
      <c r="B4030" t="s">
        <v>43</v>
      </c>
      <c r="C4030">
        <v>25</v>
      </c>
      <c r="D4030">
        <v>1</v>
      </c>
      <c r="E4030">
        <v>26</v>
      </c>
      <c r="F4030">
        <v>5</v>
      </c>
      <c r="G4030">
        <v>1</v>
      </c>
      <c r="H4030">
        <v>20</v>
      </c>
      <c r="I4030">
        <v>9</v>
      </c>
      <c r="J4030" s="2">
        <f>IFERROR(Table13[[#This Row],[Daily_deaths]]/Table13[[#This Row],[Active_Cases]],0)</f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f>VLOOKUP(B4030,Population!$A$1:$B$37,2,0)</f>
        <v>19000000</v>
      </c>
      <c r="AK4030" t="str">
        <f>TEXT(Table13[[#This Row],[report_date]],"YYYY-MM")</f>
        <v>2020-03</v>
      </c>
      <c r="AL4030" s="2">
        <f>IFERROR(Table13[[#This Row],[positive]]/Table13[[#This Row],[total_samples]],0)</f>
        <v>0</v>
      </c>
      <c r="AM4030" t="str">
        <f>TEXT(A4030, "dddd")</f>
        <v>Saturday</v>
      </c>
      <c r="AN4030" s="2">
        <f>IFERROR(Table13[[#This Row],[positive]]/Table13[[#This Row],[total_samples]], 0)</f>
        <v>0</v>
      </c>
      <c r="AO4030" s="2">
        <v>0.19230769230769232</v>
      </c>
      <c r="AP4030" s="11">
        <f t="shared" si="124"/>
        <v>0</v>
      </c>
      <c r="AQ4030" s="11">
        <f t="shared" si="125"/>
        <v>0</v>
      </c>
      <c r="AR4030" s="2">
        <f>IFERROR(Table13[[#This Row],[confirmed]]/Table13[[#This Row],[total_samples]],0)</f>
        <v>0</v>
      </c>
      <c r="AS4030" s="2" t="str">
        <f>IF(Table13[[#This Row],[report_date]]&lt;$AX$1, "Pre_Vaccination", "Post_Vaccination")</f>
        <v>Pre_Vaccination</v>
      </c>
      <c r="AT4030" s="2">
        <f>IFERROR(Table13[[#This Row],[total_samples]]/Table13[[#This Row],[population]],0)</f>
        <v>0</v>
      </c>
    </row>
    <row r="4031" spans="1:46">
      <c r="A4031" s="1">
        <v>43912</v>
      </c>
      <c r="B4031" t="s">
        <v>43</v>
      </c>
      <c r="C4031">
        <v>28</v>
      </c>
      <c r="D4031">
        <v>1</v>
      </c>
      <c r="E4031">
        <v>29</v>
      </c>
      <c r="F4031">
        <v>5</v>
      </c>
      <c r="G4031">
        <v>1</v>
      </c>
      <c r="H4031">
        <v>23</v>
      </c>
      <c r="I4031">
        <v>3</v>
      </c>
      <c r="J4031" s="2">
        <f>IFERROR(Table13[[#This Row],[Daily_deaths]]/Table13[[#This Row],[Active_Cases]],0)</f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f>VLOOKUP(B4031,Population!$A$1:$B$37,2,0)</f>
        <v>19000000</v>
      </c>
      <c r="AK4031" t="str">
        <f>TEXT(Table13[[#This Row],[report_date]],"YYYY-MM")</f>
        <v>2020-03</v>
      </c>
      <c r="AL4031" s="2">
        <f>IFERROR(Table13[[#This Row],[positive]]/Table13[[#This Row],[total_samples]],0)</f>
        <v>0</v>
      </c>
      <c r="AM4031" t="str">
        <f>TEXT(A4031, "dddd")</f>
        <v>Sunday</v>
      </c>
      <c r="AN4031" s="2">
        <f>IFERROR(Table13[[#This Row],[positive]]/Table13[[#This Row],[total_samples]], 0)</f>
        <v>0</v>
      </c>
      <c r="AO4031" s="2">
        <v>0.17241379310344829</v>
      </c>
      <c r="AP4031" s="11">
        <f t="shared" si="124"/>
        <v>0</v>
      </c>
      <c r="AQ4031" s="11">
        <f t="shared" si="125"/>
        <v>0</v>
      </c>
      <c r="AR4031" s="2">
        <f>IFERROR(Table13[[#This Row],[confirmed]]/Table13[[#This Row],[total_samples]],0)</f>
        <v>0</v>
      </c>
      <c r="AS4031" s="2" t="str">
        <f>IF(Table13[[#This Row],[report_date]]&lt;$AX$1, "Pre_Vaccination", "Post_Vaccination")</f>
        <v>Pre_Vaccination</v>
      </c>
      <c r="AT4031" s="2">
        <f>IFERROR(Table13[[#This Row],[total_samples]]/Table13[[#This Row],[population]],0)</f>
        <v>0</v>
      </c>
    </row>
    <row r="4032" spans="1:46">
      <c r="A4032" s="1">
        <v>43913</v>
      </c>
      <c r="B4032" t="s">
        <v>43</v>
      </c>
      <c r="C4032">
        <v>28</v>
      </c>
      <c r="D4032">
        <v>1</v>
      </c>
      <c r="E4032">
        <v>29</v>
      </c>
      <c r="F4032">
        <v>5</v>
      </c>
      <c r="G4032">
        <v>1</v>
      </c>
      <c r="H4032">
        <v>23</v>
      </c>
      <c r="I4032">
        <v>0</v>
      </c>
      <c r="J4032" s="2">
        <f>IFERROR(Table13[[#This Row],[Daily_deaths]]/Table13[[#This Row],[Active_Cases]],0)</f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f>VLOOKUP(B4032,Population!$A$1:$B$37,2,0)</f>
        <v>19000000</v>
      </c>
      <c r="AK4032" t="str">
        <f>TEXT(Table13[[#This Row],[report_date]],"YYYY-MM")</f>
        <v>2020-03</v>
      </c>
      <c r="AL4032" s="2">
        <f>IFERROR(Table13[[#This Row],[positive]]/Table13[[#This Row],[total_samples]],0)</f>
        <v>0</v>
      </c>
      <c r="AM4032" t="str">
        <f>TEXT(A4032, "dddd")</f>
        <v>Monday</v>
      </c>
      <c r="AN4032" s="2">
        <f>IFERROR(Table13[[#This Row],[positive]]/Table13[[#This Row],[total_samples]], 0)</f>
        <v>0</v>
      </c>
      <c r="AO4032" s="2">
        <v>0.17241379310344829</v>
      </c>
      <c r="AP4032" s="11">
        <f t="shared" si="124"/>
        <v>0</v>
      </c>
      <c r="AQ4032" s="11">
        <f t="shared" si="125"/>
        <v>0</v>
      </c>
      <c r="AR4032" s="2">
        <f>IFERROR(Table13[[#This Row],[confirmed]]/Table13[[#This Row],[total_samples]],0)</f>
        <v>0</v>
      </c>
      <c r="AS4032" s="2" t="str">
        <f>IF(Table13[[#This Row],[report_date]]&lt;$AX$1, "Pre_Vaccination", "Post_Vaccination")</f>
        <v>Pre_Vaccination</v>
      </c>
      <c r="AT4032" s="2">
        <f>IFERROR(Table13[[#This Row],[total_samples]]/Table13[[#This Row],[population]],0)</f>
        <v>0</v>
      </c>
    </row>
    <row r="4033" spans="1:46">
      <c r="A4033" s="1">
        <v>43914</v>
      </c>
      <c r="B4033" t="s">
        <v>43</v>
      </c>
      <c r="C4033">
        <v>29</v>
      </c>
      <c r="D4033">
        <v>1</v>
      </c>
      <c r="E4033">
        <v>30</v>
      </c>
      <c r="F4033">
        <v>6</v>
      </c>
      <c r="G4033">
        <v>1</v>
      </c>
      <c r="H4033">
        <v>23</v>
      </c>
      <c r="I4033">
        <v>1</v>
      </c>
      <c r="J4033" s="2">
        <f>IFERROR(Table13[[#This Row],[Daily_deaths]]/Table13[[#This Row],[Active_Cases]],0)</f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f>VLOOKUP(B4033,Population!$A$1:$B$37,2,0)</f>
        <v>19000000</v>
      </c>
      <c r="AK4033" t="str">
        <f>TEXT(Table13[[#This Row],[report_date]],"YYYY-MM")</f>
        <v>2020-03</v>
      </c>
      <c r="AL4033" s="2">
        <f>IFERROR(Table13[[#This Row],[positive]]/Table13[[#This Row],[total_samples]],0)</f>
        <v>0</v>
      </c>
      <c r="AM4033" t="str">
        <f>TEXT(A4033, "dddd")</f>
        <v>Tuesday</v>
      </c>
      <c r="AN4033" s="2">
        <f>IFERROR(Table13[[#This Row],[positive]]/Table13[[#This Row],[total_samples]], 0)</f>
        <v>0</v>
      </c>
      <c r="AO4033" s="2">
        <v>0.2</v>
      </c>
      <c r="AP4033" s="11">
        <f t="shared" si="124"/>
        <v>0</v>
      </c>
      <c r="AQ4033" s="11">
        <f t="shared" si="125"/>
        <v>1</v>
      </c>
      <c r="AR4033" s="2">
        <f>IFERROR(Table13[[#This Row],[confirmed]]/Table13[[#This Row],[total_samples]],0)</f>
        <v>0</v>
      </c>
      <c r="AS4033" s="2" t="str">
        <f>IF(Table13[[#This Row],[report_date]]&lt;$AX$1, "Pre_Vaccination", "Post_Vaccination")</f>
        <v>Pre_Vaccination</v>
      </c>
      <c r="AT4033" s="2">
        <f>IFERROR(Table13[[#This Row],[total_samples]]/Table13[[#This Row],[population]],0)</f>
        <v>0</v>
      </c>
    </row>
    <row r="4034" spans="1:46">
      <c r="A4034" s="1">
        <v>43915</v>
      </c>
      <c r="B4034" t="s">
        <v>43</v>
      </c>
      <c r="C4034">
        <v>30</v>
      </c>
      <c r="D4034">
        <v>1</v>
      </c>
      <c r="E4034">
        <v>31</v>
      </c>
      <c r="F4034">
        <v>6</v>
      </c>
      <c r="G4034">
        <v>1</v>
      </c>
      <c r="H4034">
        <v>24</v>
      </c>
      <c r="I4034">
        <v>1</v>
      </c>
      <c r="J4034" s="2">
        <f>IFERROR(Table13[[#This Row],[Daily_deaths]]/Table13[[#This Row],[Active_Cases]],0)</f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f>VLOOKUP(B4034,Population!$A$1:$B$37,2,0)</f>
        <v>19000000</v>
      </c>
      <c r="AK4034" t="str">
        <f>TEXT(Table13[[#This Row],[report_date]],"YYYY-MM")</f>
        <v>2020-03</v>
      </c>
      <c r="AL4034" s="2">
        <f>IFERROR(Table13[[#This Row],[positive]]/Table13[[#This Row],[total_samples]],0)</f>
        <v>0</v>
      </c>
      <c r="AM4034" t="str">
        <f>TEXT(A4034, "dddd")</f>
        <v>Wednesday</v>
      </c>
      <c r="AN4034" s="2">
        <f>IFERROR(Table13[[#This Row],[positive]]/Table13[[#This Row],[total_samples]], 0)</f>
        <v>0</v>
      </c>
      <c r="AO4034" s="2">
        <v>0.19354838709677419</v>
      </c>
      <c r="AP4034" s="11">
        <f t="shared" ref="AP4034:AP4097" si="126">IF(B4034 = B4033, MAX(G4034-G4033), G4034)</f>
        <v>0</v>
      </c>
      <c r="AQ4034" s="11">
        <f t="shared" ref="AQ4034:AQ4097" si="127">IF(B4034 = B4033, MAX(F4034-F4033), F4034)</f>
        <v>0</v>
      </c>
      <c r="AR4034" s="2">
        <f>IFERROR(Table13[[#This Row],[confirmed]]/Table13[[#This Row],[total_samples]],0)</f>
        <v>0</v>
      </c>
      <c r="AS4034" s="2" t="str">
        <f>IF(Table13[[#This Row],[report_date]]&lt;$AX$1, "Pre_Vaccination", "Post_Vaccination")</f>
        <v>Pre_Vaccination</v>
      </c>
      <c r="AT4034" s="2">
        <f>IFERROR(Table13[[#This Row],[total_samples]]/Table13[[#This Row],[population]],0)</f>
        <v>0</v>
      </c>
    </row>
    <row r="4035" spans="1:46">
      <c r="A4035" s="1">
        <v>43916</v>
      </c>
      <c r="B4035" t="s">
        <v>43</v>
      </c>
      <c r="C4035">
        <v>35</v>
      </c>
      <c r="D4035">
        <v>1</v>
      </c>
      <c r="E4035">
        <v>36</v>
      </c>
      <c r="F4035">
        <v>6</v>
      </c>
      <c r="G4035">
        <v>1</v>
      </c>
      <c r="H4035">
        <v>29</v>
      </c>
      <c r="I4035">
        <v>5</v>
      </c>
      <c r="J4035" s="2">
        <f>IFERROR(Table13[[#This Row],[Daily_deaths]]/Table13[[#This Row],[Active_Cases]],0)</f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f>VLOOKUP(B4035,Population!$A$1:$B$37,2,0)</f>
        <v>19000000</v>
      </c>
      <c r="AK4035" t="str">
        <f>TEXT(Table13[[#This Row],[report_date]],"YYYY-MM")</f>
        <v>2020-03</v>
      </c>
      <c r="AL4035" s="2">
        <f>IFERROR(Table13[[#This Row],[positive]]/Table13[[#This Row],[total_samples]],0)</f>
        <v>0</v>
      </c>
      <c r="AM4035" t="str">
        <f>TEXT(A4035, "dddd")</f>
        <v>Thursday</v>
      </c>
      <c r="AN4035" s="2">
        <f>IFERROR(Table13[[#This Row],[positive]]/Table13[[#This Row],[total_samples]], 0)</f>
        <v>0</v>
      </c>
      <c r="AO4035" s="2">
        <v>0.16666666666666666</v>
      </c>
      <c r="AP4035" s="11">
        <f t="shared" si="126"/>
        <v>0</v>
      </c>
      <c r="AQ4035" s="11">
        <f t="shared" si="127"/>
        <v>0</v>
      </c>
      <c r="AR4035" s="2">
        <f>IFERROR(Table13[[#This Row],[confirmed]]/Table13[[#This Row],[total_samples]],0)</f>
        <v>0</v>
      </c>
      <c r="AS4035" s="2" t="str">
        <f>IF(Table13[[#This Row],[report_date]]&lt;$AX$1, "Pre_Vaccination", "Post_Vaccination")</f>
        <v>Pre_Vaccination</v>
      </c>
      <c r="AT4035" s="2">
        <f>IFERROR(Table13[[#This Row],[total_samples]]/Table13[[#This Row],[population]],0)</f>
        <v>0</v>
      </c>
    </row>
    <row r="4036" spans="1:46">
      <c r="A4036" s="1">
        <v>43917</v>
      </c>
      <c r="B4036" t="s">
        <v>43</v>
      </c>
      <c r="C4036">
        <v>35</v>
      </c>
      <c r="D4036">
        <v>1</v>
      </c>
      <c r="E4036">
        <v>36</v>
      </c>
      <c r="F4036">
        <v>6</v>
      </c>
      <c r="G4036">
        <v>1</v>
      </c>
      <c r="H4036">
        <v>29</v>
      </c>
      <c r="I4036">
        <v>0</v>
      </c>
      <c r="J4036" s="2">
        <f>IFERROR(Table13[[#This Row],[Daily_deaths]]/Table13[[#This Row],[Active_Cases]],0)</f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f>VLOOKUP(B4036,Population!$A$1:$B$37,2,0)</f>
        <v>19000000</v>
      </c>
      <c r="AK4036" t="str">
        <f>TEXT(Table13[[#This Row],[report_date]],"YYYY-MM")</f>
        <v>2020-03</v>
      </c>
      <c r="AL4036" s="2">
        <f>IFERROR(Table13[[#This Row],[positive]]/Table13[[#This Row],[total_samples]],0)</f>
        <v>0</v>
      </c>
      <c r="AM4036" t="str">
        <f>TEXT(A4036, "dddd")</f>
        <v>Friday</v>
      </c>
      <c r="AN4036" s="2">
        <f>IFERROR(Table13[[#This Row],[positive]]/Table13[[#This Row],[total_samples]], 0)</f>
        <v>0</v>
      </c>
      <c r="AO4036" s="2">
        <v>0.16666666666666666</v>
      </c>
      <c r="AP4036" s="11">
        <f t="shared" si="126"/>
        <v>0</v>
      </c>
      <c r="AQ4036" s="11">
        <f t="shared" si="127"/>
        <v>0</v>
      </c>
      <c r="AR4036" s="2">
        <f>IFERROR(Table13[[#This Row],[confirmed]]/Table13[[#This Row],[total_samples]],0)</f>
        <v>0</v>
      </c>
      <c r="AS4036" s="2" t="str">
        <f>IF(Table13[[#This Row],[report_date]]&lt;$AX$1, "Pre_Vaccination", "Post_Vaccination")</f>
        <v>Pre_Vaccination</v>
      </c>
      <c r="AT4036" s="2">
        <f>IFERROR(Table13[[#This Row],[total_samples]]/Table13[[#This Row],[population]],0)</f>
        <v>0</v>
      </c>
    </row>
    <row r="4037" spans="1:46">
      <c r="A4037" s="1">
        <v>43918</v>
      </c>
      <c r="B4037" t="s">
        <v>43</v>
      </c>
      <c r="C4037">
        <v>38</v>
      </c>
      <c r="D4037">
        <v>1</v>
      </c>
      <c r="E4037">
        <v>39</v>
      </c>
      <c r="F4037">
        <v>6</v>
      </c>
      <c r="G4037">
        <v>1</v>
      </c>
      <c r="H4037">
        <v>32</v>
      </c>
      <c r="I4037">
        <v>3</v>
      </c>
      <c r="J4037" s="2">
        <f>IFERROR(Table13[[#This Row],[Daily_deaths]]/Table13[[#This Row],[Active_Cases]],0)</f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f>VLOOKUP(B4037,Population!$A$1:$B$37,2,0)</f>
        <v>19000000</v>
      </c>
      <c r="AK4037" t="str">
        <f>TEXT(Table13[[#This Row],[report_date]],"YYYY-MM")</f>
        <v>2020-03</v>
      </c>
      <c r="AL4037" s="2">
        <f>IFERROR(Table13[[#This Row],[positive]]/Table13[[#This Row],[total_samples]],0)</f>
        <v>0</v>
      </c>
      <c r="AM4037" t="str">
        <f>TEXT(A4037, "dddd")</f>
        <v>Saturday</v>
      </c>
      <c r="AN4037" s="2">
        <f>IFERROR(Table13[[#This Row],[positive]]/Table13[[#This Row],[total_samples]], 0)</f>
        <v>0</v>
      </c>
      <c r="AO4037" s="2">
        <v>0.15384615384615385</v>
      </c>
      <c r="AP4037" s="11">
        <f t="shared" si="126"/>
        <v>0</v>
      </c>
      <c r="AQ4037" s="11">
        <f t="shared" si="127"/>
        <v>0</v>
      </c>
      <c r="AR4037" s="2">
        <f>IFERROR(Table13[[#This Row],[confirmed]]/Table13[[#This Row],[total_samples]],0)</f>
        <v>0</v>
      </c>
      <c r="AS4037" s="2" t="str">
        <f>IF(Table13[[#This Row],[report_date]]&lt;$AX$1, "Pre_Vaccination", "Post_Vaccination")</f>
        <v>Pre_Vaccination</v>
      </c>
      <c r="AT4037" s="2">
        <f>IFERROR(Table13[[#This Row],[total_samples]]/Table13[[#This Row],[population]],0)</f>
        <v>0</v>
      </c>
    </row>
    <row r="4038" spans="1:46">
      <c r="A4038" s="1">
        <v>43919</v>
      </c>
      <c r="B4038" t="s">
        <v>43</v>
      </c>
      <c r="C4038">
        <v>0</v>
      </c>
      <c r="D4038">
        <v>0</v>
      </c>
      <c r="E4038">
        <v>49</v>
      </c>
      <c r="F4038">
        <v>6</v>
      </c>
      <c r="G4038">
        <v>2</v>
      </c>
      <c r="H4038">
        <v>41</v>
      </c>
      <c r="I4038">
        <v>10</v>
      </c>
      <c r="J4038" s="2">
        <f>IFERROR(Table13[[#This Row],[Daily_deaths]]/Table13[[#This Row],[Active_Cases]],0)</f>
        <v>2.4390243902439025E-2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f>VLOOKUP(B4038,Population!$A$1:$B$37,2,0)</f>
        <v>19000000</v>
      </c>
      <c r="AK4038" t="str">
        <f>TEXT(Table13[[#This Row],[report_date]],"YYYY-MM")</f>
        <v>2020-03</v>
      </c>
      <c r="AL4038" s="2">
        <f>IFERROR(Table13[[#This Row],[positive]]/Table13[[#This Row],[total_samples]],0)</f>
        <v>0</v>
      </c>
      <c r="AM4038" t="str">
        <f>TEXT(A4038, "dddd")</f>
        <v>Sunday</v>
      </c>
      <c r="AN4038" s="2">
        <f>IFERROR(Table13[[#This Row],[positive]]/Table13[[#This Row],[total_samples]], 0)</f>
        <v>0</v>
      </c>
      <c r="AO4038" s="2">
        <v>0.12244897959183673</v>
      </c>
      <c r="AP4038" s="11">
        <f t="shared" si="126"/>
        <v>1</v>
      </c>
      <c r="AQ4038" s="11">
        <f t="shared" si="127"/>
        <v>0</v>
      </c>
      <c r="AR4038" s="2">
        <f>IFERROR(Table13[[#This Row],[confirmed]]/Table13[[#This Row],[total_samples]],0)</f>
        <v>0</v>
      </c>
      <c r="AS4038" s="2" t="str">
        <f>IF(Table13[[#This Row],[report_date]]&lt;$AX$1, "Pre_Vaccination", "Post_Vaccination")</f>
        <v>Pre_Vaccination</v>
      </c>
      <c r="AT4038" s="2">
        <f>IFERROR(Table13[[#This Row],[total_samples]]/Table13[[#This Row],[population]],0)</f>
        <v>0</v>
      </c>
    </row>
    <row r="4039" spans="1:46">
      <c r="A4039" s="1">
        <v>43920</v>
      </c>
      <c r="B4039" t="s">
        <v>43</v>
      </c>
      <c r="C4039">
        <v>0</v>
      </c>
      <c r="D4039">
        <v>0</v>
      </c>
      <c r="E4039">
        <v>87</v>
      </c>
      <c r="F4039">
        <v>6</v>
      </c>
      <c r="G4039">
        <v>2</v>
      </c>
      <c r="H4039">
        <v>79</v>
      </c>
      <c r="I4039">
        <v>38</v>
      </c>
      <c r="J4039" s="2">
        <f>IFERROR(Table13[[#This Row],[Daily_deaths]]/Table13[[#This Row],[Active_Cases]],0)</f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f>VLOOKUP(B4039,Population!$A$1:$B$37,2,0)</f>
        <v>19000000</v>
      </c>
      <c r="AK4039" t="str">
        <f>TEXT(Table13[[#This Row],[report_date]],"YYYY-MM")</f>
        <v>2020-03</v>
      </c>
      <c r="AL4039" s="2">
        <f>IFERROR(Table13[[#This Row],[positive]]/Table13[[#This Row],[total_samples]],0)</f>
        <v>0</v>
      </c>
      <c r="AM4039" t="str">
        <f>TEXT(A4039, "dddd")</f>
        <v>Monday</v>
      </c>
      <c r="AN4039" s="2">
        <f>IFERROR(Table13[[#This Row],[positive]]/Table13[[#This Row],[total_samples]], 0)</f>
        <v>0</v>
      </c>
      <c r="AO4039" s="2">
        <v>6.8965517241379309E-2</v>
      </c>
      <c r="AP4039" s="11">
        <f t="shared" si="126"/>
        <v>0</v>
      </c>
      <c r="AQ4039" s="11">
        <f t="shared" si="127"/>
        <v>0</v>
      </c>
      <c r="AR4039" s="2">
        <f>IFERROR(Table13[[#This Row],[confirmed]]/Table13[[#This Row],[total_samples]],0)</f>
        <v>0</v>
      </c>
      <c r="AS4039" s="2" t="str">
        <f>IF(Table13[[#This Row],[report_date]]&lt;$AX$1, "Pre_Vaccination", "Post_Vaccination")</f>
        <v>Pre_Vaccination</v>
      </c>
      <c r="AT4039" s="2">
        <f>IFERROR(Table13[[#This Row],[total_samples]]/Table13[[#This Row],[population]],0)</f>
        <v>0</v>
      </c>
    </row>
    <row r="4040" spans="1:46">
      <c r="A4040" s="1">
        <v>43921</v>
      </c>
      <c r="B4040" t="s">
        <v>43</v>
      </c>
      <c r="C4040">
        <v>0</v>
      </c>
      <c r="D4040">
        <v>0</v>
      </c>
      <c r="E4040">
        <v>97</v>
      </c>
      <c r="F4040">
        <v>6</v>
      </c>
      <c r="G4040">
        <v>2</v>
      </c>
      <c r="H4040">
        <v>89</v>
      </c>
      <c r="I4040">
        <v>10</v>
      </c>
      <c r="J4040" s="2">
        <f>IFERROR(Table13[[#This Row],[Daily_deaths]]/Table13[[#This Row],[Active_Cases]],0)</f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f>VLOOKUP(B4040,Population!$A$1:$B$37,2,0)</f>
        <v>19000000</v>
      </c>
      <c r="AK4040" t="str">
        <f>TEXT(Table13[[#This Row],[report_date]],"YYYY-MM")</f>
        <v>2020-03</v>
      </c>
      <c r="AL4040" s="2">
        <f>IFERROR(Table13[[#This Row],[positive]]/Table13[[#This Row],[total_samples]],0)</f>
        <v>0</v>
      </c>
      <c r="AM4040" t="str">
        <f>TEXT(A4040, "dddd")</f>
        <v>Tuesday</v>
      </c>
      <c r="AN4040" s="2">
        <f>IFERROR(Table13[[#This Row],[positive]]/Table13[[#This Row],[total_samples]], 0)</f>
        <v>0</v>
      </c>
      <c r="AO4040" s="2">
        <v>6.1855670103092786E-2</v>
      </c>
      <c r="AP4040" s="11">
        <f t="shared" si="126"/>
        <v>0</v>
      </c>
      <c r="AQ4040" s="11">
        <f t="shared" si="127"/>
        <v>0</v>
      </c>
      <c r="AR4040" s="2">
        <f>IFERROR(Table13[[#This Row],[confirmed]]/Table13[[#This Row],[total_samples]],0)</f>
        <v>0</v>
      </c>
      <c r="AS4040" s="2" t="str">
        <f>IF(Table13[[#This Row],[report_date]]&lt;$AX$1, "Pre_Vaccination", "Post_Vaccination")</f>
        <v>Pre_Vaccination</v>
      </c>
      <c r="AT4040" s="2">
        <f>IFERROR(Table13[[#This Row],[total_samples]]/Table13[[#This Row],[population]],0)</f>
        <v>0</v>
      </c>
    </row>
    <row r="4041" spans="1:46">
      <c r="A4041" s="1">
        <v>43922</v>
      </c>
      <c r="B4041" t="s">
        <v>43</v>
      </c>
      <c r="C4041">
        <v>0</v>
      </c>
      <c r="D4041">
        <v>0</v>
      </c>
      <c r="E4041">
        <v>152</v>
      </c>
      <c r="F4041">
        <v>6</v>
      </c>
      <c r="G4041">
        <v>2</v>
      </c>
      <c r="H4041">
        <v>144</v>
      </c>
      <c r="I4041">
        <v>55</v>
      </c>
      <c r="J4041" s="2">
        <f>IFERROR(Table13[[#This Row],[Daily_deaths]]/Table13[[#This Row],[Active_Cases]],0)</f>
        <v>0</v>
      </c>
      <c r="K4041">
        <v>2621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f>VLOOKUP(B4041,Population!$A$1:$B$37,2,0)</f>
        <v>19000000</v>
      </c>
      <c r="AK4041" t="str">
        <f>TEXT(Table13[[#This Row],[report_date]],"YYYY-MM")</f>
        <v>2020-04</v>
      </c>
      <c r="AL4041" s="2">
        <f>IFERROR(Table13[[#This Row],[positive]]/Table13[[#This Row],[total_samples]],0)</f>
        <v>0</v>
      </c>
      <c r="AM4041" t="str">
        <f>TEXT(A4041, "dddd")</f>
        <v>Wednesday</v>
      </c>
      <c r="AN4041" s="2">
        <f>IFERROR(Table13[[#This Row],[positive]]/Table13[[#This Row],[total_samples]], 0)</f>
        <v>0</v>
      </c>
      <c r="AO4041" s="2">
        <v>3.9473684210526314E-2</v>
      </c>
      <c r="AP4041" s="11">
        <f t="shared" si="126"/>
        <v>0</v>
      </c>
      <c r="AQ4041" s="11">
        <f t="shared" si="127"/>
        <v>0</v>
      </c>
      <c r="AR4041" s="2">
        <f>IFERROR(Table13[[#This Row],[confirmed]]/Table13[[#This Row],[total_samples]],0)</f>
        <v>5.7993132392216713E-2</v>
      </c>
      <c r="AS4041" s="2" t="str">
        <f>IF(Table13[[#This Row],[report_date]]&lt;$AX$1, "Pre_Vaccination", "Post_Vaccination")</f>
        <v>Pre_Vaccination</v>
      </c>
      <c r="AT4041" s="2">
        <f>IFERROR(Table13[[#This Row],[total_samples]]/Table13[[#This Row],[population]],0)</f>
        <v>1.3794736842105264E-4</v>
      </c>
    </row>
    <row r="4042" spans="1:46">
      <c r="A4042" s="1">
        <v>43923</v>
      </c>
      <c r="B4042" t="s">
        <v>43</v>
      </c>
      <c r="C4042">
        <v>0</v>
      </c>
      <c r="D4042">
        <v>0</v>
      </c>
      <c r="E4042">
        <v>219</v>
      </c>
      <c r="F4042">
        <v>8</v>
      </c>
      <c r="G4042">
        <v>4</v>
      </c>
      <c r="H4042">
        <v>207</v>
      </c>
      <c r="I4042">
        <v>67</v>
      </c>
      <c r="J4042" s="2">
        <f>IFERROR(Table13[[#This Row],[Daily_deaths]]/Table13[[#This Row],[Active_Cases]],0)</f>
        <v>9.6618357487922701E-3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f>VLOOKUP(B4042,Population!$A$1:$B$37,2,0)</f>
        <v>19000000</v>
      </c>
      <c r="AK4042" t="str">
        <f>TEXT(Table13[[#This Row],[report_date]],"YYYY-MM")</f>
        <v>2020-04</v>
      </c>
      <c r="AL4042" s="2">
        <f>IFERROR(Table13[[#This Row],[positive]]/Table13[[#This Row],[total_samples]],0)</f>
        <v>0</v>
      </c>
      <c r="AM4042" t="str">
        <f>TEXT(A4042, "dddd")</f>
        <v>Thursday</v>
      </c>
      <c r="AN4042" s="2">
        <f>IFERROR(Table13[[#This Row],[positive]]/Table13[[#This Row],[total_samples]], 0)</f>
        <v>0</v>
      </c>
      <c r="AO4042" s="2">
        <v>3.6529680365296802E-2</v>
      </c>
      <c r="AP4042" s="11">
        <f t="shared" si="126"/>
        <v>2</v>
      </c>
      <c r="AQ4042" s="11">
        <f t="shared" si="127"/>
        <v>2</v>
      </c>
      <c r="AR4042" s="2">
        <f>IFERROR(Table13[[#This Row],[confirmed]]/Table13[[#This Row],[total_samples]],0)</f>
        <v>0</v>
      </c>
      <c r="AS4042" s="2" t="str">
        <f>IF(Table13[[#This Row],[report_date]]&lt;$AX$1, "Pre_Vaccination", "Post_Vaccination")</f>
        <v>Pre_Vaccination</v>
      </c>
      <c r="AT4042" s="2">
        <f>IFERROR(Table13[[#This Row],[total_samples]]/Table13[[#This Row],[population]],0)</f>
        <v>0</v>
      </c>
    </row>
    <row r="4043" spans="1:46">
      <c r="A4043" s="1">
        <v>43924</v>
      </c>
      <c r="B4043" t="s">
        <v>43</v>
      </c>
      <c r="C4043">
        <v>0</v>
      </c>
      <c r="D4043">
        <v>0</v>
      </c>
      <c r="E4043">
        <v>219</v>
      </c>
      <c r="F4043">
        <v>8</v>
      </c>
      <c r="G4043">
        <v>4</v>
      </c>
      <c r="H4043">
        <v>207</v>
      </c>
      <c r="I4043">
        <v>0</v>
      </c>
      <c r="J4043" s="2">
        <f>IFERROR(Table13[[#This Row],[Daily_deaths]]/Table13[[#This Row],[Active_Cases]],0)</f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f>VLOOKUP(B4043,Population!$A$1:$B$37,2,0)</f>
        <v>19000000</v>
      </c>
      <c r="AK4043" t="str">
        <f>TEXT(Table13[[#This Row],[report_date]],"YYYY-MM")</f>
        <v>2020-04</v>
      </c>
      <c r="AL4043" s="2">
        <f>IFERROR(Table13[[#This Row],[positive]]/Table13[[#This Row],[total_samples]],0)</f>
        <v>0</v>
      </c>
      <c r="AM4043" t="str">
        <f>TEXT(A4043, "dddd")</f>
        <v>Friday</v>
      </c>
      <c r="AN4043" s="2">
        <f>IFERROR(Table13[[#This Row],[positive]]/Table13[[#This Row],[total_samples]], 0)</f>
        <v>0</v>
      </c>
      <c r="AO4043" s="2">
        <v>3.6529680365296802E-2</v>
      </c>
      <c r="AP4043" s="11">
        <f t="shared" si="126"/>
        <v>0</v>
      </c>
      <c r="AQ4043" s="11">
        <f t="shared" si="127"/>
        <v>0</v>
      </c>
      <c r="AR4043" s="2">
        <f>IFERROR(Table13[[#This Row],[confirmed]]/Table13[[#This Row],[total_samples]],0)</f>
        <v>0</v>
      </c>
      <c r="AS4043" s="2" t="str">
        <f>IF(Table13[[#This Row],[report_date]]&lt;$AX$1, "Pre_Vaccination", "Post_Vaccination")</f>
        <v>Pre_Vaccination</v>
      </c>
      <c r="AT4043" s="2">
        <f>IFERROR(Table13[[#This Row],[total_samples]]/Table13[[#This Row],[population]],0)</f>
        <v>0</v>
      </c>
    </row>
    <row r="4044" spans="1:46">
      <c r="A4044" s="1">
        <v>43925</v>
      </c>
      <c r="B4044" t="s">
        <v>43</v>
      </c>
      <c r="C4044">
        <v>0</v>
      </c>
      <c r="D4044">
        <v>0</v>
      </c>
      <c r="E4044">
        <v>445</v>
      </c>
      <c r="F4044">
        <v>15</v>
      </c>
      <c r="G4044">
        <v>6</v>
      </c>
      <c r="H4044">
        <v>424</v>
      </c>
      <c r="I4044">
        <v>226</v>
      </c>
      <c r="J4044" s="2">
        <f>IFERROR(Table13[[#This Row],[Daily_deaths]]/Table13[[#This Row],[Active_Cases]],0)</f>
        <v>4.7169811320754715E-3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f>VLOOKUP(B4044,Population!$A$1:$B$37,2,0)</f>
        <v>19000000</v>
      </c>
      <c r="AK4044" t="str">
        <f>TEXT(Table13[[#This Row],[report_date]],"YYYY-MM")</f>
        <v>2020-04</v>
      </c>
      <c r="AL4044" s="2">
        <f>IFERROR(Table13[[#This Row],[positive]]/Table13[[#This Row],[total_samples]],0)</f>
        <v>0</v>
      </c>
      <c r="AM4044" t="str">
        <f>TEXT(A4044, "dddd")</f>
        <v>Saturday</v>
      </c>
      <c r="AN4044" s="2">
        <f>IFERROR(Table13[[#This Row],[positive]]/Table13[[#This Row],[total_samples]], 0)</f>
        <v>0</v>
      </c>
      <c r="AO4044" s="2">
        <v>3.3707865168539325E-2</v>
      </c>
      <c r="AP4044" s="11">
        <f t="shared" si="126"/>
        <v>2</v>
      </c>
      <c r="AQ4044" s="11">
        <f t="shared" si="127"/>
        <v>7</v>
      </c>
      <c r="AR4044" s="2">
        <f>IFERROR(Table13[[#This Row],[confirmed]]/Table13[[#This Row],[total_samples]],0)</f>
        <v>0</v>
      </c>
      <c r="AS4044" s="2" t="str">
        <f>IF(Table13[[#This Row],[report_date]]&lt;$AX$1, "Pre_Vaccination", "Post_Vaccination")</f>
        <v>Pre_Vaccination</v>
      </c>
      <c r="AT4044" s="2">
        <f>IFERROR(Table13[[#This Row],[total_samples]]/Table13[[#This Row],[population]],0)</f>
        <v>0</v>
      </c>
    </row>
    <row r="4045" spans="1:46">
      <c r="A4045" s="1">
        <v>43926</v>
      </c>
      <c r="B4045" t="s">
        <v>43</v>
      </c>
      <c r="C4045">
        <v>0</v>
      </c>
      <c r="D4045">
        <v>0</v>
      </c>
      <c r="E4045">
        <v>503</v>
      </c>
      <c r="F4045">
        <v>18</v>
      </c>
      <c r="G4045">
        <v>7</v>
      </c>
      <c r="H4045">
        <v>478</v>
      </c>
      <c r="I4045">
        <v>58</v>
      </c>
      <c r="J4045" s="2">
        <f>IFERROR(Table13[[#This Row],[Daily_deaths]]/Table13[[#This Row],[Active_Cases]],0)</f>
        <v>2.0920502092050207E-3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f>VLOOKUP(B4045,Population!$A$1:$B$37,2,0)</f>
        <v>19000000</v>
      </c>
      <c r="AK4045" t="str">
        <f>TEXT(Table13[[#This Row],[report_date]],"YYYY-MM")</f>
        <v>2020-04</v>
      </c>
      <c r="AL4045" s="2">
        <f>IFERROR(Table13[[#This Row],[positive]]/Table13[[#This Row],[total_samples]],0)</f>
        <v>0</v>
      </c>
      <c r="AM4045" t="str">
        <f>TEXT(A4045, "dddd")</f>
        <v>Sunday</v>
      </c>
      <c r="AN4045" s="2">
        <f>IFERROR(Table13[[#This Row],[positive]]/Table13[[#This Row],[total_samples]], 0)</f>
        <v>0</v>
      </c>
      <c r="AO4045" s="2">
        <v>3.5785288270377733E-2</v>
      </c>
      <c r="AP4045" s="11">
        <f t="shared" si="126"/>
        <v>1</v>
      </c>
      <c r="AQ4045" s="11">
        <f t="shared" si="127"/>
        <v>3</v>
      </c>
      <c r="AR4045" s="2">
        <f>IFERROR(Table13[[#This Row],[confirmed]]/Table13[[#This Row],[total_samples]],0)</f>
        <v>0</v>
      </c>
      <c r="AS4045" s="2" t="str">
        <f>IF(Table13[[#This Row],[report_date]]&lt;$AX$1, "Pre_Vaccination", "Post_Vaccination")</f>
        <v>Pre_Vaccination</v>
      </c>
      <c r="AT4045" s="2">
        <f>IFERROR(Table13[[#This Row],[total_samples]]/Table13[[#This Row],[population]],0)</f>
        <v>0</v>
      </c>
    </row>
    <row r="4046" spans="1:46">
      <c r="A4046" s="1">
        <v>43927</v>
      </c>
      <c r="B4046" t="s">
        <v>43</v>
      </c>
      <c r="C4046">
        <v>0</v>
      </c>
      <c r="D4046">
        <v>0</v>
      </c>
      <c r="E4046">
        <v>523</v>
      </c>
      <c r="F4046">
        <v>19</v>
      </c>
      <c r="G4046">
        <v>7</v>
      </c>
      <c r="H4046">
        <v>497</v>
      </c>
      <c r="I4046">
        <v>20</v>
      </c>
      <c r="J4046" s="2">
        <f>IFERROR(Table13[[#This Row],[Daily_deaths]]/Table13[[#This Row],[Active_Cases]],0)</f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f>VLOOKUP(B4046,Population!$A$1:$B$37,2,0)</f>
        <v>19000000</v>
      </c>
      <c r="AK4046" t="str">
        <f>TEXT(Table13[[#This Row],[report_date]],"YYYY-MM")</f>
        <v>2020-04</v>
      </c>
      <c r="AL4046" s="2">
        <f>IFERROR(Table13[[#This Row],[positive]]/Table13[[#This Row],[total_samples]],0)</f>
        <v>0</v>
      </c>
      <c r="AM4046" t="str">
        <f>TEXT(A4046, "dddd")</f>
        <v>Monday</v>
      </c>
      <c r="AN4046" s="2">
        <f>IFERROR(Table13[[#This Row],[positive]]/Table13[[#This Row],[total_samples]], 0)</f>
        <v>0</v>
      </c>
      <c r="AO4046" s="2">
        <v>3.6328871892925434E-2</v>
      </c>
      <c r="AP4046" s="11">
        <f t="shared" si="126"/>
        <v>0</v>
      </c>
      <c r="AQ4046" s="11">
        <f t="shared" si="127"/>
        <v>1</v>
      </c>
      <c r="AR4046" s="2">
        <f>IFERROR(Table13[[#This Row],[confirmed]]/Table13[[#This Row],[total_samples]],0)</f>
        <v>0</v>
      </c>
      <c r="AS4046" s="2" t="str">
        <f>IF(Table13[[#This Row],[report_date]]&lt;$AX$1, "Pre_Vaccination", "Post_Vaccination")</f>
        <v>Pre_Vaccination</v>
      </c>
      <c r="AT4046" s="2">
        <f>IFERROR(Table13[[#This Row],[total_samples]]/Table13[[#This Row],[population]],0)</f>
        <v>0</v>
      </c>
    </row>
    <row r="4047" spans="1:46">
      <c r="A4047" s="1">
        <v>43928</v>
      </c>
      <c r="B4047" t="s">
        <v>43</v>
      </c>
      <c r="C4047">
        <v>0</v>
      </c>
      <c r="D4047">
        <v>0</v>
      </c>
      <c r="E4047">
        <v>576</v>
      </c>
      <c r="F4047">
        <v>21</v>
      </c>
      <c r="G4047">
        <v>7</v>
      </c>
      <c r="H4047">
        <v>548</v>
      </c>
      <c r="I4047">
        <v>53</v>
      </c>
      <c r="J4047" s="2">
        <f>IFERROR(Table13[[#This Row],[Daily_deaths]]/Table13[[#This Row],[Active_Cases]],0)</f>
        <v>0</v>
      </c>
      <c r="K4047">
        <v>9041</v>
      </c>
      <c r="L4047">
        <v>576</v>
      </c>
      <c r="M4047">
        <v>7308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f>VLOOKUP(B4047,Population!$A$1:$B$37,2,0)</f>
        <v>19000000</v>
      </c>
      <c r="AK4047" t="str">
        <f>TEXT(Table13[[#This Row],[report_date]],"YYYY-MM")</f>
        <v>2020-04</v>
      </c>
      <c r="AL4047" s="2">
        <f>IFERROR(Table13[[#This Row],[positive]]/Table13[[#This Row],[total_samples]],0)</f>
        <v>6.3709766618736868E-2</v>
      </c>
      <c r="AM4047" t="str">
        <f>TEXT(A4047, "dddd")</f>
        <v>Tuesday</v>
      </c>
      <c r="AN4047" s="2">
        <f>IFERROR(Table13[[#This Row],[positive]]/Table13[[#This Row],[total_samples]], 0)</f>
        <v>6.3709766618736868E-2</v>
      </c>
      <c r="AO4047" s="2">
        <v>3.6458333333333336E-2</v>
      </c>
      <c r="AP4047" s="11">
        <f t="shared" si="126"/>
        <v>0</v>
      </c>
      <c r="AQ4047" s="11">
        <f t="shared" si="127"/>
        <v>2</v>
      </c>
      <c r="AR4047" s="2">
        <f>IFERROR(Table13[[#This Row],[confirmed]]/Table13[[#This Row],[total_samples]],0)</f>
        <v>6.3709766618736868E-2</v>
      </c>
      <c r="AS4047" s="2" t="str">
        <f>IF(Table13[[#This Row],[report_date]]&lt;$AX$1, "Pre_Vaccination", "Post_Vaccination")</f>
        <v>Pre_Vaccination</v>
      </c>
      <c r="AT4047" s="2">
        <f>IFERROR(Table13[[#This Row],[total_samples]]/Table13[[#This Row],[population]],0)</f>
        <v>4.7584210526315792E-4</v>
      </c>
    </row>
    <row r="4048" spans="1:46">
      <c r="A4048" s="1">
        <v>43929</v>
      </c>
      <c r="B4048" t="s">
        <v>43</v>
      </c>
      <c r="C4048">
        <v>0</v>
      </c>
      <c r="D4048">
        <v>0</v>
      </c>
      <c r="E4048">
        <v>576</v>
      </c>
      <c r="F4048">
        <v>21</v>
      </c>
      <c r="G4048">
        <v>9</v>
      </c>
      <c r="H4048">
        <v>546</v>
      </c>
      <c r="I4048">
        <v>0</v>
      </c>
      <c r="J4048" s="2">
        <f>IFERROR(Table13[[#This Row],[Daily_deaths]]/Table13[[#This Row],[Active_Cases]],0)</f>
        <v>3.663003663003663E-3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f>VLOOKUP(B4048,Population!$A$1:$B$37,2,0)</f>
        <v>19000000</v>
      </c>
      <c r="AK4048" t="str">
        <f>TEXT(Table13[[#This Row],[report_date]],"YYYY-MM")</f>
        <v>2020-04</v>
      </c>
      <c r="AL4048" s="2">
        <f>IFERROR(Table13[[#This Row],[positive]]/Table13[[#This Row],[total_samples]],0)</f>
        <v>0</v>
      </c>
      <c r="AM4048" t="str">
        <f>TEXT(A4048, "dddd")</f>
        <v>Wednesday</v>
      </c>
      <c r="AN4048" s="2">
        <f>IFERROR(Table13[[#This Row],[positive]]/Table13[[#This Row],[total_samples]], 0)</f>
        <v>0</v>
      </c>
      <c r="AO4048" s="2">
        <v>3.6458333333333336E-2</v>
      </c>
      <c r="AP4048" s="11">
        <f t="shared" si="126"/>
        <v>2</v>
      </c>
      <c r="AQ4048" s="11">
        <f t="shared" si="127"/>
        <v>0</v>
      </c>
      <c r="AR4048" s="2">
        <f>IFERROR(Table13[[#This Row],[confirmed]]/Table13[[#This Row],[total_samples]],0)</f>
        <v>0</v>
      </c>
      <c r="AS4048" s="2" t="str">
        <f>IF(Table13[[#This Row],[report_date]]&lt;$AX$1, "Pre_Vaccination", "Post_Vaccination")</f>
        <v>Pre_Vaccination</v>
      </c>
      <c r="AT4048" s="2">
        <f>IFERROR(Table13[[#This Row],[total_samples]]/Table13[[#This Row],[population]],0)</f>
        <v>0</v>
      </c>
    </row>
    <row r="4049" spans="1:46">
      <c r="A4049" s="1">
        <v>43930</v>
      </c>
      <c r="B4049" t="s">
        <v>43</v>
      </c>
      <c r="C4049">
        <v>0</v>
      </c>
      <c r="D4049">
        <v>0</v>
      </c>
      <c r="E4049">
        <v>669</v>
      </c>
      <c r="F4049">
        <v>21</v>
      </c>
      <c r="G4049">
        <v>9</v>
      </c>
      <c r="H4049">
        <v>639</v>
      </c>
      <c r="I4049">
        <v>93</v>
      </c>
      <c r="J4049" s="2">
        <f>IFERROR(Table13[[#This Row],[Daily_deaths]]/Table13[[#This Row],[Active_Cases]],0)</f>
        <v>0</v>
      </c>
      <c r="K4049">
        <v>9968</v>
      </c>
      <c r="L4049">
        <v>720</v>
      </c>
      <c r="M4049">
        <v>8643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f>VLOOKUP(B4049,Population!$A$1:$B$37,2,0)</f>
        <v>19000000</v>
      </c>
      <c r="AK4049" t="str">
        <f>TEXT(Table13[[#This Row],[report_date]],"YYYY-MM")</f>
        <v>2020-04</v>
      </c>
      <c r="AL4049" s="2">
        <f>IFERROR(Table13[[#This Row],[positive]]/Table13[[#This Row],[total_samples]],0)</f>
        <v>7.2231139646869988E-2</v>
      </c>
      <c r="AM4049" t="str">
        <f>TEXT(A4049, "dddd")</f>
        <v>Thursday</v>
      </c>
      <c r="AN4049" s="2">
        <f>IFERROR(Table13[[#This Row],[positive]]/Table13[[#This Row],[total_samples]], 0)</f>
        <v>7.2231139646869988E-2</v>
      </c>
      <c r="AO4049" s="2">
        <v>3.1390134529147982E-2</v>
      </c>
      <c r="AP4049" s="11">
        <f t="shared" si="126"/>
        <v>0</v>
      </c>
      <c r="AQ4049" s="11">
        <f t="shared" si="127"/>
        <v>0</v>
      </c>
      <c r="AR4049" s="2">
        <f>IFERROR(Table13[[#This Row],[confirmed]]/Table13[[#This Row],[total_samples]],0)</f>
        <v>6.7114767255216687E-2</v>
      </c>
      <c r="AS4049" s="2" t="str">
        <f>IF(Table13[[#This Row],[report_date]]&lt;$AX$1, "Pre_Vaccination", "Post_Vaccination")</f>
        <v>Pre_Vaccination</v>
      </c>
      <c r="AT4049" s="2">
        <f>IFERROR(Table13[[#This Row],[total_samples]]/Table13[[#This Row],[population]],0)</f>
        <v>5.2463157894736847E-4</v>
      </c>
    </row>
    <row r="4050" spans="1:46">
      <c r="A4050" s="1">
        <v>43931</v>
      </c>
      <c r="B4050" t="s">
        <v>43</v>
      </c>
      <c r="C4050">
        <v>0</v>
      </c>
      <c r="D4050">
        <v>0</v>
      </c>
      <c r="E4050">
        <v>898</v>
      </c>
      <c r="F4050">
        <v>25</v>
      </c>
      <c r="G4050">
        <v>13</v>
      </c>
      <c r="H4050">
        <v>860</v>
      </c>
      <c r="I4050">
        <v>229</v>
      </c>
      <c r="J4050" s="2">
        <f>IFERROR(Table13[[#This Row],[Daily_deaths]]/Table13[[#This Row],[Active_Cases]],0)</f>
        <v>4.6511627906976744E-3</v>
      </c>
      <c r="K4050">
        <v>11061</v>
      </c>
      <c r="L4050">
        <v>903</v>
      </c>
      <c r="M4050">
        <v>9662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f>VLOOKUP(B4050,Population!$A$1:$B$37,2,0)</f>
        <v>19000000</v>
      </c>
      <c r="AK4050" t="str">
        <f>TEXT(Table13[[#This Row],[report_date]],"YYYY-MM")</f>
        <v>2020-04</v>
      </c>
      <c r="AL4050" s="2">
        <f>IFERROR(Table13[[#This Row],[positive]]/Table13[[#This Row],[total_samples]],0)</f>
        <v>8.1638188228912389E-2</v>
      </c>
      <c r="AM4050" t="str">
        <f>TEXT(A4050, "dddd")</f>
        <v>Friday</v>
      </c>
      <c r="AN4050" s="2">
        <f>IFERROR(Table13[[#This Row],[positive]]/Table13[[#This Row],[total_samples]], 0)</f>
        <v>8.1638188228912389E-2</v>
      </c>
      <c r="AO4050" s="2">
        <v>2.7839643652561249E-2</v>
      </c>
      <c r="AP4050" s="11">
        <f t="shared" si="126"/>
        <v>4</v>
      </c>
      <c r="AQ4050" s="11">
        <f t="shared" si="127"/>
        <v>4</v>
      </c>
      <c r="AR4050" s="2">
        <f>IFERROR(Table13[[#This Row],[confirmed]]/Table13[[#This Row],[total_samples]],0)</f>
        <v>8.1186149534400148E-2</v>
      </c>
      <c r="AS4050" s="2" t="str">
        <f>IF(Table13[[#This Row],[report_date]]&lt;$AX$1, "Pre_Vaccination", "Post_Vaccination")</f>
        <v>Pre_Vaccination</v>
      </c>
      <c r="AT4050" s="2">
        <f>IFERROR(Table13[[#This Row],[total_samples]]/Table13[[#This Row],[population]],0)</f>
        <v>5.8215789473684216E-4</v>
      </c>
    </row>
    <row r="4051" spans="1:46">
      <c r="A4051" s="1">
        <v>43932</v>
      </c>
      <c r="B4051" t="s">
        <v>43</v>
      </c>
      <c r="C4051">
        <v>0</v>
      </c>
      <c r="D4051">
        <v>0</v>
      </c>
      <c r="E4051">
        <v>903</v>
      </c>
      <c r="F4051">
        <v>25</v>
      </c>
      <c r="G4051">
        <v>14</v>
      </c>
      <c r="H4051">
        <v>864</v>
      </c>
      <c r="I4051">
        <v>5</v>
      </c>
      <c r="J4051" s="2">
        <f>IFERROR(Table13[[#This Row],[Daily_deaths]]/Table13[[#This Row],[Active_Cases]],0)</f>
        <v>1.1574074074074073E-3</v>
      </c>
      <c r="K4051">
        <v>11709</v>
      </c>
      <c r="L4051">
        <v>1069</v>
      </c>
      <c r="M4051">
        <v>10218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f>VLOOKUP(B4051,Population!$A$1:$B$37,2,0)</f>
        <v>19000000</v>
      </c>
      <c r="AK4051" t="str">
        <f>TEXT(Table13[[#This Row],[report_date]],"YYYY-MM")</f>
        <v>2020-04</v>
      </c>
      <c r="AL4051" s="2">
        <f>IFERROR(Table13[[#This Row],[positive]]/Table13[[#This Row],[total_samples]],0)</f>
        <v>9.12972926808438E-2</v>
      </c>
      <c r="AM4051" t="str">
        <f>TEXT(A4051, "dddd")</f>
        <v>Saturday</v>
      </c>
      <c r="AN4051" s="2">
        <f>IFERROR(Table13[[#This Row],[positive]]/Table13[[#This Row],[total_samples]], 0)</f>
        <v>9.12972926808438E-2</v>
      </c>
      <c r="AO4051" s="2">
        <v>2.768549280177187E-2</v>
      </c>
      <c r="AP4051" s="11">
        <f t="shared" si="126"/>
        <v>1</v>
      </c>
      <c r="AQ4051" s="11">
        <f t="shared" si="127"/>
        <v>0</v>
      </c>
      <c r="AR4051" s="2">
        <f>IFERROR(Table13[[#This Row],[confirmed]]/Table13[[#This Row],[total_samples]],0)</f>
        <v>7.7120163976428388E-2</v>
      </c>
      <c r="AS4051" s="2" t="str">
        <f>IF(Table13[[#This Row],[report_date]]&lt;$AX$1, "Pre_Vaccination", "Post_Vaccination")</f>
        <v>Pre_Vaccination</v>
      </c>
      <c r="AT4051" s="2">
        <f>IFERROR(Table13[[#This Row],[total_samples]]/Table13[[#This Row],[population]],0)</f>
        <v>6.1626315789473681E-4</v>
      </c>
    </row>
    <row r="4052" spans="1:46">
      <c r="A4052" s="1">
        <v>43933</v>
      </c>
      <c r="B4052" t="s">
        <v>43</v>
      </c>
      <c r="C4052">
        <v>0</v>
      </c>
      <c r="D4052">
        <v>0</v>
      </c>
      <c r="E4052">
        <v>1069</v>
      </c>
      <c r="F4052">
        <v>25</v>
      </c>
      <c r="G4052">
        <v>19</v>
      </c>
      <c r="H4052">
        <v>1025</v>
      </c>
      <c r="I4052">
        <v>166</v>
      </c>
      <c r="J4052" s="2">
        <f>IFERROR(Table13[[#This Row],[Daily_deaths]]/Table13[[#This Row],[Active_Cases]],0)</f>
        <v>4.8780487804878049E-3</v>
      </c>
      <c r="K4052">
        <v>14036</v>
      </c>
      <c r="L4052">
        <v>1154</v>
      </c>
      <c r="M4052">
        <v>11748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f>VLOOKUP(B4052,Population!$A$1:$B$37,2,0)</f>
        <v>19000000</v>
      </c>
      <c r="AK4052" t="str">
        <f>TEXT(Table13[[#This Row],[report_date]],"YYYY-MM")</f>
        <v>2020-04</v>
      </c>
      <c r="AL4052" s="2">
        <f>IFERROR(Table13[[#This Row],[positive]]/Table13[[#This Row],[total_samples]],0)</f>
        <v>8.2217155884867485E-2</v>
      </c>
      <c r="AM4052" t="str">
        <f>TEXT(A4052, "dddd")</f>
        <v>Sunday</v>
      </c>
      <c r="AN4052" s="2">
        <f>IFERROR(Table13[[#This Row],[positive]]/Table13[[#This Row],[total_samples]], 0)</f>
        <v>8.2217155884867485E-2</v>
      </c>
      <c r="AO4052" s="2">
        <v>2.3386342376052385E-2</v>
      </c>
      <c r="AP4052" s="11">
        <f t="shared" si="126"/>
        <v>5</v>
      </c>
      <c r="AQ4052" s="11">
        <f t="shared" si="127"/>
        <v>0</v>
      </c>
      <c r="AR4052" s="2">
        <f>IFERROR(Table13[[#This Row],[confirmed]]/Table13[[#This Row],[total_samples]],0)</f>
        <v>7.6161299515531494E-2</v>
      </c>
      <c r="AS4052" s="2" t="str">
        <f>IF(Table13[[#This Row],[report_date]]&lt;$AX$1, "Pre_Vaccination", "Post_Vaccination")</f>
        <v>Pre_Vaccination</v>
      </c>
      <c r="AT4052" s="2">
        <f>IFERROR(Table13[[#This Row],[total_samples]]/Table13[[#This Row],[population]],0)</f>
        <v>7.3873684210526316E-4</v>
      </c>
    </row>
    <row r="4053" spans="1:46">
      <c r="A4053" s="1">
        <v>43934</v>
      </c>
      <c r="B4053" t="s">
        <v>43</v>
      </c>
      <c r="C4053">
        <v>0</v>
      </c>
      <c r="D4053">
        <v>0</v>
      </c>
      <c r="E4053">
        <v>1154</v>
      </c>
      <c r="F4053">
        <v>27</v>
      </c>
      <c r="G4053">
        <v>24</v>
      </c>
      <c r="H4053">
        <v>1103</v>
      </c>
      <c r="I4053">
        <v>85</v>
      </c>
      <c r="J4053" s="2">
        <f>IFERROR(Table13[[#This Row],[Daily_deaths]]/Table13[[#This Row],[Active_Cases]],0)</f>
        <v>4.5330915684496827E-3</v>
      </c>
      <c r="K4053">
        <v>15032</v>
      </c>
      <c r="L4053">
        <v>1510</v>
      </c>
      <c r="M4053">
        <v>12283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f>VLOOKUP(B4053,Population!$A$1:$B$37,2,0)</f>
        <v>19000000</v>
      </c>
      <c r="AK4053" t="str">
        <f>TEXT(Table13[[#This Row],[report_date]],"YYYY-MM")</f>
        <v>2020-04</v>
      </c>
      <c r="AL4053" s="2">
        <f>IFERROR(Table13[[#This Row],[positive]]/Table13[[#This Row],[total_samples]],0)</f>
        <v>0.10045236828100053</v>
      </c>
      <c r="AM4053" t="str">
        <f>TEXT(A4053, "dddd")</f>
        <v>Monday</v>
      </c>
      <c r="AN4053" s="2">
        <f>IFERROR(Table13[[#This Row],[positive]]/Table13[[#This Row],[total_samples]], 0)</f>
        <v>0.10045236828100053</v>
      </c>
      <c r="AO4053" s="2">
        <v>2.3396880415944541E-2</v>
      </c>
      <c r="AP4053" s="11">
        <f t="shared" si="126"/>
        <v>5</v>
      </c>
      <c r="AQ4053" s="11">
        <f t="shared" si="127"/>
        <v>2</v>
      </c>
      <c r="AR4053" s="2">
        <f>IFERROR(Table13[[#This Row],[confirmed]]/Table13[[#This Row],[total_samples]],0)</f>
        <v>7.6769558275678551E-2</v>
      </c>
      <c r="AS4053" s="2" t="str">
        <f>IF(Table13[[#This Row],[report_date]]&lt;$AX$1, "Pre_Vaccination", "Post_Vaccination")</f>
        <v>Pre_Vaccination</v>
      </c>
      <c r="AT4053" s="2">
        <f>IFERROR(Table13[[#This Row],[total_samples]]/Table13[[#This Row],[population]],0)</f>
        <v>7.9115789473684214E-4</v>
      </c>
    </row>
    <row r="4054" spans="1:46">
      <c r="A4054" s="1">
        <v>43935</v>
      </c>
      <c r="B4054" t="s">
        <v>43</v>
      </c>
      <c r="C4054">
        <v>0</v>
      </c>
      <c r="D4054">
        <v>0</v>
      </c>
      <c r="E4054">
        <v>1510</v>
      </c>
      <c r="F4054">
        <v>30</v>
      </c>
      <c r="G4054">
        <v>28</v>
      </c>
      <c r="H4054">
        <v>1452</v>
      </c>
      <c r="I4054">
        <v>356</v>
      </c>
      <c r="J4054" s="2">
        <f>IFERROR(Table13[[#This Row],[Daily_deaths]]/Table13[[#This Row],[Active_Cases]],0)</f>
        <v>2.7548209366391185E-3</v>
      </c>
      <c r="K4054">
        <v>16282</v>
      </c>
      <c r="L4054">
        <v>1561</v>
      </c>
      <c r="M4054">
        <v>13748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f>VLOOKUP(B4054,Population!$A$1:$B$37,2,0)</f>
        <v>19000000</v>
      </c>
      <c r="AK4054" t="str">
        <f>TEXT(Table13[[#This Row],[report_date]],"YYYY-MM")</f>
        <v>2020-04</v>
      </c>
      <c r="AL4054" s="2">
        <f>IFERROR(Table13[[#This Row],[positive]]/Table13[[#This Row],[total_samples]],0)</f>
        <v>9.587274290627687E-2</v>
      </c>
      <c r="AM4054" t="str">
        <f>TEXT(A4054, "dddd")</f>
        <v>Tuesday</v>
      </c>
      <c r="AN4054" s="2">
        <f>IFERROR(Table13[[#This Row],[positive]]/Table13[[#This Row],[total_samples]], 0)</f>
        <v>9.587274290627687E-2</v>
      </c>
      <c r="AO4054" s="2">
        <v>1.9867549668874173E-2</v>
      </c>
      <c r="AP4054" s="11">
        <f t="shared" si="126"/>
        <v>4</v>
      </c>
      <c r="AQ4054" s="11">
        <f t="shared" si="127"/>
        <v>3</v>
      </c>
      <c r="AR4054" s="2">
        <f>IFERROR(Table13[[#This Row],[confirmed]]/Table13[[#This Row],[total_samples]],0)</f>
        <v>9.2740449576219144E-2</v>
      </c>
      <c r="AS4054" s="2" t="str">
        <f>IF(Table13[[#This Row],[report_date]]&lt;$AX$1, "Pre_Vaccination", "Post_Vaccination")</f>
        <v>Pre_Vaccination</v>
      </c>
      <c r="AT4054" s="2">
        <f>IFERROR(Table13[[#This Row],[total_samples]]/Table13[[#This Row],[population]],0)</f>
        <v>8.5694736842105261E-4</v>
      </c>
    </row>
    <row r="4055" spans="1:46">
      <c r="A4055" s="1">
        <v>43936</v>
      </c>
      <c r="B4055" t="s">
        <v>43</v>
      </c>
      <c r="C4055">
        <v>0</v>
      </c>
      <c r="D4055">
        <v>0</v>
      </c>
      <c r="E4055">
        <v>1561</v>
      </c>
      <c r="F4055">
        <v>30</v>
      </c>
      <c r="G4055">
        <v>30</v>
      </c>
      <c r="H4055">
        <v>1501</v>
      </c>
      <c r="I4055">
        <v>51</v>
      </c>
      <c r="J4055" s="2">
        <f>IFERROR(Table13[[#This Row],[Daily_deaths]]/Table13[[#This Row],[Active_Cases]],0)</f>
        <v>1.3324450366422385E-3</v>
      </c>
      <c r="K4055">
        <v>16605</v>
      </c>
      <c r="L4055">
        <v>1578</v>
      </c>
      <c r="M4055">
        <v>13865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f>VLOOKUP(B4055,Population!$A$1:$B$37,2,0)</f>
        <v>19000000</v>
      </c>
      <c r="AK4055" t="str">
        <f>TEXT(Table13[[#This Row],[report_date]],"YYYY-MM")</f>
        <v>2020-04</v>
      </c>
      <c r="AL4055" s="2">
        <f>IFERROR(Table13[[#This Row],[positive]]/Table13[[#This Row],[total_samples]],0)</f>
        <v>9.5031616982836492E-2</v>
      </c>
      <c r="AM4055" t="str">
        <f>TEXT(A4055, "dddd")</f>
        <v>Wednesday</v>
      </c>
      <c r="AN4055" s="2">
        <f>IFERROR(Table13[[#This Row],[positive]]/Table13[[#This Row],[total_samples]], 0)</f>
        <v>9.5031616982836492E-2</v>
      </c>
      <c r="AO4055" s="2">
        <v>1.9218449711723255E-2</v>
      </c>
      <c r="AP4055" s="11">
        <f t="shared" si="126"/>
        <v>2</v>
      </c>
      <c r="AQ4055" s="11">
        <f t="shared" si="127"/>
        <v>0</v>
      </c>
      <c r="AR4055" s="2">
        <f>IFERROR(Table13[[#This Row],[confirmed]]/Table13[[#This Row],[total_samples]],0)</f>
        <v>9.4007828967178561E-2</v>
      </c>
      <c r="AS4055" s="2" t="str">
        <f>IF(Table13[[#This Row],[report_date]]&lt;$AX$1, "Pre_Vaccination", "Post_Vaccination")</f>
        <v>Pre_Vaccination</v>
      </c>
      <c r="AT4055" s="2">
        <f>IFERROR(Table13[[#This Row],[total_samples]]/Table13[[#This Row],[population]],0)</f>
        <v>8.7394736842105259E-4</v>
      </c>
    </row>
    <row r="4056" spans="1:46">
      <c r="A4056" s="1">
        <v>43937</v>
      </c>
      <c r="B4056" t="s">
        <v>43</v>
      </c>
      <c r="C4056">
        <v>0</v>
      </c>
      <c r="D4056">
        <v>0</v>
      </c>
      <c r="E4056">
        <v>1578</v>
      </c>
      <c r="F4056">
        <v>42</v>
      </c>
      <c r="G4056">
        <v>32</v>
      </c>
      <c r="H4056">
        <v>1504</v>
      </c>
      <c r="I4056">
        <v>17</v>
      </c>
      <c r="J4056" s="2">
        <f>IFERROR(Table13[[#This Row],[Daily_deaths]]/Table13[[#This Row],[Active_Cases]],0)</f>
        <v>1.3297872340425532E-3</v>
      </c>
      <c r="K4056">
        <v>18784</v>
      </c>
      <c r="L4056">
        <v>1640</v>
      </c>
      <c r="M4056">
        <v>14692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f>VLOOKUP(B4056,Population!$A$1:$B$37,2,0)</f>
        <v>19000000</v>
      </c>
      <c r="AK4056" t="str">
        <f>TEXT(Table13[[#This Row],[report_date]],"YYYY-MM")</f>
        <v>2020-04</v>
      </c>
      <c r="AL4056" s="2">
        <f>IFERROR(Table13[[#This Row],[positive]]/Table13[[#This Row],[total_samples]],0)</f>
        <v>8.7308347529812605E-2</v>
      </c>
      <c r="AM4056" t="str">
        <f>TEXT(A4056, "dddd")</f>
        <v>Thursday</v>
      </c>
      <c r="AN4056" s="2">
        <f>IFERROR(Table13[[#This Row],[positive]]/Table13[[#This Row],[total_samples]], 0)</f>
        <v>8.7308347529812605E-2</v>
      </c>
      <c r="AO4056" s="2">
        <v>2.6615969581749048E-2</v>
      </c>
      <c r="AP4056" s="11">
        <f t="shared" si="126"/>
        <v>2</v>
      </c>
      <c r="AQ4056" s="11">
        <f t="shared" si="127"/>
        <v>12</v>
      </c>
      <c r="AR4056" s="2">
        <f>IFERROR(Table13[[#This Row],[confirmed]]/Table13[[#This Row],[total_samples]],0)</f>
        <v>8.4007666098807499E-2</v>
      </c>
      <c r="AS4056" s="2" t="str">
        <f>IF(Table13[[#This Row],[report_date]]&lt;$AX$1, "Pre_Vaccination", "Post_Vaccination")</f>
        <v>Pre_Vaccination</v>
      </c>
      <c r="AT4056" s="2">
        <f>IFERROR(Table13[[#This Row],[total_samples]]/Table13[[#This Row],[population]],0)</f>
        <v>9.8863157894736836E-4</v>
      </c>
    </row>
    <row r="4057" spans="1:46">
      <c r="A4057" s="1">
        <v>43938</v>
      </c>
      <c r="B4057" t="s">
        <v>43</v>
      </c>
      <c r="C4057">
        <v>0</v>
      </c>
      <c r="D4057">
        <v>0</v>
      </c>
      <c r="E4057">
        <v>1640</v>
      </c>
      <c r="F4057">
        <v>51</v>
      </c>
      <c r="G4057">
        <v>38</v>
      </c>
      <c r="H4057">
        <v>1551</v>
      </c>
      <c r="I4057">
        <v>62</v>
      </c>
      <c r="J4057" s="2">
        <f>IFERROR(Table13[[#This Row],[Daily_deaths]]/Table13[[#This Row],[Active_Cases]],0)</f>
        <v>3.8684719535783366E-3</v>
      </c>
      <c r="K4057">
        <v>21409</v>
      </c>
      <c r="L4057">
        <v>1707</v>
      </c>
      <c r="M4057">
        <v>16899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f>VLOOKUP(B4057,Population!$A$1:$B$37,2,0)</f>
        <v>19000000</v>
      </c>
      <c r="AK4057" t="str">
        <f>TEXT(Table13[[#This Row],[report_date]],"YYYY-MM")</f>
        <v>2020-04</v>
      </c>
      <c r="AL4057" s="2">
        <f>IFERROR(Table13[[#This Row],[positive]]/Table13[[#This Row],[total_samples]],0)</f>
        <v>7.973282264468215E-2</v>
      </c>
      <c r="AM4057" t="str">
        <f>TEXT(A4057, "dddd")</f>
        <v>Friday</v>
      </c>
      <c r="AN4057" s="2">
        <f>IFERROR(Table13[[#This Row],[positive]]/Table13[[#This Row],[total_samples]], 0)</f>
        <v>7.973282264468215E-2</v>
      </c>
      <c r="AO4057" s="2">
        <v>3.1097560975609756E-2</v>
      </c>
      <c r="AP4057" s="11">
        <f t="shared" si="126"/>
        <v>6</v>
      </c>
      <c r="AQ4057" s="11">
        <f t="shared" si="127"/>
        <v>9</v>
      </c>
      <c r="AR4057" s="2">
        <f>IFERROR(Table13[[#This Row],[confirmed]]/Table13[[#This Row],[total_samples]],0)</f>
        <v>7.66032976785464E-2</v>
      </c>
      <c r="AS4057" s="2" t="str">
        <f>IF(Table13[[#This Row],[report_date]]&lt;$AX$1, "Pre_Vaccination", "Post_Vaccination")</f>
        <v>Pre_Vaccination</v>
      </c>
      <c r="AT4057" s="2">
        <f>IFERROR(Table13[[#This Row],[total_samples]]/Table13[[#This Row],[population]],0)</f>
        <v>1.1267894736842106E-3</v>
      </c>
    </row>
    <row r="4058" spans="1:46">
      <c r="A4058" s="1">
        <v>43939</v>
      </c>
      <c r="B4058" t="s">
        <v>43</v>
      </c>
      <c r="C4058">
        <v>0</v>
      </c>
      <c r="D4058">
        <v>0</v>
      </c>
      <c r="E4058">
        <v>1707</v>
      </c>
      <c r="F4058">
        <v>72</v>
      </c>
      <c r="G4058">
        <v>42</v>
      </c>
      <c r="H4058">
        <v>1593</v>
      </c>
      <c r="I4058">
        <v>67</v>
      </c>
      <c r="J4058" s="2">
        <f>IFERROR(Table13[[#This Row],[Daily_deaths]]/Table13[[#This Row],[Active_Cases]],0)</f>
        <v>2.5109855618330196E-3</v>
      </c>
      <c r="K4058">
        <v>22283</v>
      </c>
      <c r="L4058">
        <v>1893</v>
      </c>
      <c r="M4058">
        <v>17449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f>VLOOKUP(B4058,Population!$A$1:$B$37,2,0)</f>
        <v>19000000</v>
      </c>
      <c r="AK4058" t="str">
        <f>TEXT(Table13[[#This Row],[report_date]],"YYYY-MM")</f>
        <v>2020-04</v>
      </c>
      <c r="AL4058" s="2">
        <f>IFERROR(Table13[[#This Row],[positive]]/Table13[[#This Row],[total_samples]],0)</f>
        <v>8.4952654489969928E-2</v>
      </c>
      <c r="AM4058" t="str">
        <f>TEXT(A4058, "dddd")</f>
        <v>Saturday</v>
      </c>
      <c r="AN4058" s="2">
        <f>IFERROR(Table13[[#This Row],[positive]]/Table13[[#This Row],[total_samples]], 0)</f>
        <v>8.4952654489969928E-2</v>
      </c>
      <c r="AO4058" s="2">
        <v>4.21792618629174E-2</v>
      </c>
      <c r="AP4058" s="11">
        <f t="shared" si="126"/>
        <v>4</v>
      </c>
      <c r="AQ4058" s="11">
        <f t="shared" si="127"/>
        <v>21</v>
      </c>
      <c r="AR4058" s="2">
        <f>IFERROR(Table13[[#This Row],[confirmed]]/Table13[[#This Row],[total_samples]],0)</f>
        <v>7.6605484001256566E-2</v>
      </c>
      <c r="AS4058" s="2" t="str">
        <f>IF(Table13[[#This Row],[report_date]]&lt;$AX$1, "Pre_Vaccination", "Post_Vaccination")</f>
        <v>Pre_Vaccination</v>
      </c>
      <c r="AT4058" s="2">
        <f>IFERROR(Table13[[#This Row],[total_samples]]/Table13[[#This Row],[population]],0)</f>
        <v>1.1727894736842106E-3</v>
      </c>
    </row>
    <row r="4059" spans="1:46">
      <c r="A4059" s="1">
        <v>43940</v>
      </c>
      <c r="B4059" t="s">
        <v>43</v>
      </c>
      <c r="C4059">
        <v>0</v>
      </c>
      <c r="D4059">
        <v>0</v>
      </c>
      <c r="E4059">
        <v>1893</v>
      </c>
      <c r="F4059">
        <v>72</v>
      </c>
      <c r="G4059">
        <v>43</v>
      </c>
      <c r="H4059">
        <v>1778</v>
      </c>
      <c r="I4059">
        <v>186</v>
      </c>
      <c r="J4059" s="2">
        <f>IFERROR(Table13[[#This Row],[Daily_deaths]]/Table13[[#This Row],[Active_Cases]],0)</f>
        <v>5.6242969628796406E-4</v>
      </c>
      <c r="K4059">
        <v>24387</v>
      </c>
      <c r="L4059">
        <v>2003</v>
      </c>
      <c r="M4059">
        <v>19393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f>VLOOKUP(B4059,Population!$A$1:$B$37,2,0)</f>
        <v>19000000</v>
      </c>
      <c r="AK4059" t="str">
        <f>TEXT(Table13[[#This Row],[report_date]],"YYYY-MM")</f>
        <v>2020-04</v>
      </c>
      <c r="AL4059" s="2">
        <f>IFERROR(Table13[[#This Row],[positive]]/Table13[[#This Row],[total_samples]],0)</f>
        <v>8.2133923811866974E-2</v>
      </c>
      <c r="AM4059" t="str">
        <f>TEXT(A4059, "dddd")</f>
        <v>Sunday</v>
      </c>
      <c r="AN4059" s="2">
        <f>IFERROR(Table13[[#This Row],[positive]]/Table13[[#This Row],[total_samples]], 0)</f>
        <v>8.2133923811866974E-2</v>
      </c>
      <c r="AO4059" s="2">
        <v>3.8034865293185421E-2</v>
      </c>
      <c r="AP4059" s="11">
        <f t="shared" si="126"/>
        <v>1</v>
      </c>
      <c r="AQ4059" s="11">
        <f t="shared" si="127"/>
        <v>0</v>
      </c>
      <c r="AR4059" s="2">
        <f>IFERROR(Table13[[#This Row],[confirmed]]/Table13[[#This Row],[total_samples]],0)</f>
        <v>7.7623323902078975E-2</v>
      </c>
      <c r="AS4059" s="2" t="str">
        <f>IF(Table13[[#This Row],[report_date]]&lt;$AX$1, "Pre_Vaccination", "Post_Vaccination")</f>
        <v>Pre_Vaccination</v>
      </c>
      <c r="AT4059" s="2">
        <f>IFERROR(Table13[[#This Row],[total_samples]]/Table13[[#This Row],[population]],0)</f>
        <v>1.2835263157894737E-3</v>
      </c>
    </row>
    <row r="4060" spans="1:46">
      <c r="A4060" s="1">
        <v>43941</v>
      </c>
      <c r="B4060" t="s">
        <v>43</v>
      </c>
      <c r="C4060">
        <v>0</v>
      </c>
      <c r="D4060">
        <v>0</v>
      </c>
      <c r="E4060">
        <v>2003</v>
      </c>
      <c r="F4060">
        <v>290</v>
      </c>
      <c r="G4060">
        <v>45</v>
      </c>
      <c r="H4060">
        <v>1668</v>
      </c>
      <c r="I4060">
        <v>110</v>
      </c>
      <c r="J4060" s="2">
        <f>IFERROR(Table13[[#This Row],[Daily_deaths]]/Table13[[#This Row],[Active_Cases]],0)</f>
        <v>1.199040767386091E-3</v>
      </c>
      <c r="K4060">
        <v>25900</v>
      </c>
      <c r="L4060">
        <v>2081</v>
      </c>
      <c r="M4060">
        <v>20712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f>VLOOKUP(B4060,Population!$A$1:$B$37,2,0)</f>
        <v>19000000</v>
      </c>
      <c r="AK4060" t="str">
        <f>TEXT(Table13[[#This Row],[report_date]],"YYYY-MM")</f>
        <v>2020-04</v>
      </c>
      <c r="AL4060" s="2">
        <f>IFERROR(Table13[[#This Row],[positive]]/Table13[[#This Row],[total_samples]],0)</f>
        <v>8.034749034749035E-2</v>
      </c>
      <c r="AM4060" t="str">
        <f>TEXT(A4060, "dddd")</f>
        <v>Monday</v>
      </c>
      <c r="AN4060" s="2">
        <f>IFERROR(Table13[[#This Row],[positive]]/Table13[[#This Row],[total_samples]], 0)</f>
        <v>8.034749034749035E-2</v>
      </c>
      <c r="AO4060" s="2">
        <v>0.14478282576135795</v>
      </c>
      <c r="AP4060" s="11">
        <f t="shared" si="126"/>
        <v>2</v>
      </c>
      <c r="AQ4060" s="11">
        <f t="shared" si="127"/>
        <v>218</v>
      </c>
      <c r="AR4060" s="2">
        <f>IFERROR(Table13[[#This Row],[confirmed]]/Table13[[#This Row],[total_samples]],0)</f>
        <v>7.7335907335907339E-2</v>
      </c>
      <c r="AS4060" s="2" t="str">
        <f>IF(Table13[[#This Row],[report_date]]&lt;$AX$1, "Pre_Vaccination", "Post_Vaccination")</f>
        <v>Pre_Vaccination</v>
      </c>
      <c r="AT4060" s="2">
        <f>IFERROR(Table13[[#This Row],[total_samples]]/Table13[[#This Row],[population]],0)</f>
        <v>1.3631578947368422E-3</v>
      </c>
    </row>
    <row r="4061" spans="1:46">
      <c r="A4061" s="1">
        <v>43942</v>
      </c>
      <c r="B4061" t="s">
        <v>43</v>
      </c>
      <c r="C4061">
        <v>0</v>
      </c>
      <c r="D4061">
        <v>0</v>
      </c>
      <c r="E4061">
        <v>2081</v>
      </c>
      <c r="F4061">
        <v>431</v>
      </c>
      <c r="G4061">
        <v>47</v>
      </c>
      <c r="H4061">
        <v>1603</v>
      </c>
      <c r="I4061">
        <v>78</v>
      </c>
      <c r="J4061" s="2">
        <f>IFERROR(Table13[[#This Row],[Daily_deaths]]/Table13[[#This Row],[Active_Cases]],0)</f>
        <v>1.2476606363069245E-3</v>
      </c>
      <c r="K4061">
        <v>26627</v>
      </c>
      <c r="L4061">
        <v>2156</v>
      </c>
      <c r="M4061">
        <v>2181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f>VLOOKUP(B4061,Population!$A$1:$B$37,2,0)</f>
        <v>19000000</v>
      </c>
      <c r="AK4061" t="str">
        <f>TEXT(Table13[[#This Row],[report_date]],"YYYY-MM")</f>
        <v>2020-04</v>
      </c>
      <c r="AL4061" s="2">
        <f>IFERROR(Table13[[#This Row],[positive]]/Table13[[#This Row],[total_samples]],0)</f>
        <v>8.0970443534757949E-2</v>
      </c>
      <c r="AM4061" t="str">
        <f>TEXT(A4061, "dddd")</f>
        <v>Tuesday</v>
      </c>
      <c r="AN4061" s="2">
        <f>IFERROR(Table13[[#This Row],[positive]]/Table13[[#This Row],[total_samples]], 0)</f>
        <v>8.0970443534757949E-2</v>
      </c>
      <c r="AO4061" s="2">
        <v>0.2071119654012494</v>
      </c>
      <c r="AP4061" s="11">
        <f t="shared" si="126"/>
        <v>2</v>
      </c>
      <c r="AQ4061" s="11">
        <f t="shared" si="127"/>
        <v>141</v>
      </c>
      <c r="AR4061" s="2">
        <f>IFERROR(Table13[[#This Row],[confirmed]]/Table13[[#This Row],[total_samples]],0)</f>
        <v>7.815375370864161E-2</v>
      </c>
      <c r="AS4061" s="2" t="str">
        <f>IF(Table13[[#This Row],[report_date]]&lt;$AX$1, "Pre_Vaccination", "Post_Vaccination")</f>
        <v>Pre_Vaccination</v>
      </c>
      <c r="AT4061" s="2">
        <f>IFERROR(Table13[[#This Row],[total_samples]]/Table13[[#This Row],[population]],0)</f>
        <v>1.4014210526315789E-3</v>
      </c>
    </row>
    <row r="4062" spans="1:46">
      <c r="A4062" s="1">
        <v>43943</v>
      </c>
      <c r="B4062" t="s">
        <v>43</v>
      </c>
      <c r="C4062">
        <v>0</v>
      </c>
      <c r="D4062">
        <v>0</v>
      </c>
      <c r="E4062">
        <v>2156</v>
      </c>
      <c r="F4062">
        <v>611</v>
      </c>
      <c r="G4062">
        <v>47</v>
      </c>
      <c r="H4062">
        <v>1498</v>
      </c>
      <c r="I4062">
        <v>75</v>
      </c>
      <c r="J4062" s="2">
        <f>IFERROR(Table13[[#This Row],[Daily_deaths]]/Table13[[#This Row],[Active_Cases]],0)</f>
        <v>0</v>
      </c>
      <c r="K4062">
        <v>28309</v>
      </c>
      <c r="L4062">
        <v>2248</v>
      </c>
      <c r="M4062">
        <v>22713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f>VLOOKUP(B4062,Population!$A$1:$B$37,2,0)</f>
        <v>19000000</v>
      </c>
      <c r="AK4062" t="str">
        <f>TEXT(Table13[[#This Row],[report_date]],"YYYY-MM")</f>
        <v>2020-04</v>
      </c>
      <c r="AL4062" s="2">
        <f>IFERROR(Table13[[#This Row],[positive]]/Table13[[#This Row],[total_samples]],0)</f>
        <v>7.9409375110388924E-2</v>
      </c>
      <c r="AM4062" t="str">
        <f>TEXT(A4062, "dddd")</f>
        <v>Wednesday</v>
      </c>
      <c r="AN4062" s="2">
        <f>IFERROR(Table13[[#This Row],[positive]]/Table13[[#This Row],[total_samples]], 0)</f>
        <v>7.9409375110388924E-2</v>
      </c>
      <c r="AO4062" s="2">
        <v>0.28339517625231914</v>
      </c>
      <c r="AP4062" s="11">
        <f t="shared" si="126"/>
        <v>0</v>
      </c>
      <c r="AQ4062" s="11">
        <f t="shared" si="127"/>
        <v>180</v>
      </c>
      <c r="AR4062" s="2">
        <f>IFERROR(Table13[[#This Row],[confirmed]]/Table13[[#This Row],[total_samples]],0)</f>
        <v>7.6159525239323178E-2</v>
      </c>
      <c r="AS4062" s="2" t="str">
        <f>IF(Table13[[#This Row],[report_date]]&lt;$AX$1, "Pre_Vaccination", "Post_Vaccination")</f>
        <v>Pre_Vaccination</v>
      </c>
      <c r="AT4062" s="2">
        <f>IFERROR(Table13[[#This Row],[total_samples]]/Table13[[#This Row],[population]],0)</f>
        <v>1.4899473684210527E-3</v>
      </c>
    </row>
    <row r="4063" spans="1:46">
      <c r="A4063" s="1">
        <v>43944</v>
      </c>
      <c r="B4063" t="s">
        <v>43</v>
      </c>
      <c r="C4063">
        <v>0</v>
      </c>
      <c r="D4063">
        <v>0</v>
      </c>
      <c r="E4063">
        <v>2248</v>
      </c>
      <c r="F4063">
        <v>724</v>
      </c>
      <c r="G4063">
        <v>48</v>
      </c>
      <c r="H4063">
        <v>1476</v>
      </c>
      <c r="I4063">
        <v>92</v>
      </c>
      <c r="J4063" s="2">
        <f>IFERROR(Table13[[#This Row],[Daily_deaths]]/Table13[[#This Row],[Active_Cases]],0)</f>
        <v>6.7750677506775068E-4</v>
      </c>
      <c r="K4063">
        <v>30560</v>
      </c>
      <c r="L4063">
        <v>2375</v>
      </c>
      <c r="M4063">
        <v>24538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f>VLOOKUP(B4063,Population!$A$1:$B$37,2,0)</f>
        <v>19000000</v>
      </c>
      <c r="AK4063" t="str">
        <f>TEXT(Table13[[#This Row],[report_date]],"YYYY-MM")</f>
        <v>2020-04</v>
      </c>
      <c r="AL4063" s="2">
        <f>IFERROR(Table13[[#This Row],[positive]]/Table13[[#This Row],[total_samples]],0)</f>
        <v>7.7715968586387435E-2</v>
      </c>
      <c r="AM4063" t="str">
        <f>TEXT(A4063, "dddd")</f>
        <v>Thursday</v>
      </c>
      <c r="AN4063" s="2">
        <f>IFERROR(Table13[[#This Row],[positive]]/Table13[[#This Row],[total_samples]], 0)</f>
        <v>7.7715968586387435E-2</v>
      </c>
      <c r="AO4063" s="2">
        <v>0.3220640569395018</v>
      </c>
      <c r="AP4063" s="11">
        <f t="shared" si="126"/>
        <v>1</v>
      </c>
      <c r="AQ4063" s="11">
        <f t="shared" si="127"/>
        <v>113</v>
      </c>
      <c r="AR4063" s="2">
        <f>IFERROR(Table13[[#This Row],[confirmed]]/Table13[[#This Row],[total_samples]],0)</f>
        <v>7.356020942408377E-2</v>
      </c>
      <c r="AS4063" s="2" t="str">
        <f>IF(Table13[[#This Row],[report_date]]&lt;$AX$1, "Pre_Vaccination", "Post_Vaccination")</f>
        <v>Pre_Vaccination</v>
      </c>
      <c r="AT4063" s="2">
        <f>IFERROR(Table13[[#This Row],[total_samples]]/Table13[[#This Row],[population]],0)</f>
        <v>1.6084210526315789E-3</v>
      </c>
    </row>
    <row r="4064" spans="1:46">
      <c r="A4064" s="1">
        <v>43945</v>
      </c>
      <c r="B4064" t="s">
        <v>43</v>
      </c>
      <c r="C4064">
        <v>0</v>
      </c>
      <c r="D4064">
        <v>0</v>
      </c>
      <c r="E4064">
        <v>2376</v>
      </c>
      <c r="F4064">
        <v>808</v>
      </c>
      <c r="G4064">
        <v>50</v>
      </c>
      <c r="H4064">
        <v>1518</v>
      </c>
      <c r="I4064">
        <v>128</v>
      </c>
      <c r="J4064" s="2">
        <f>IFERROR(Table13[[#This Row],[Daily_deaths]]/Table13[[#This Row],[Active_Cases]],0)</f>
        <v>1.3175230566534915E-3</v>
      </c>
      <c r="K4064">
        <v>33672</v>
      </c>
      <c r="L4064">
        <v>2514</v>
      </c>
      <c r="M4064">
        <v>26552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f>VLOOKUP(B4064,Population!$A$1:$B$37,2,0)</f>
        <v>19000000</v>
      </c>
      <c r="AK4064" t="str">
        <f>TEXT(Table13[[#This Row],[report_date]],"YYYY-MM")</f>
        <v>2020-04</v>
      </c>
      <c r="AL4064" s="2">
        <f>IFERROR(Table13[[#This Row],[positive]]/Table13[[#This Row],[total_samples]],0)</f>
        <v>7.4661439771917318E-2</v>
      </c>
      <c r="AM4064" t="str">
        <f>TEXT(A4064, "dddd")</f>
        <v>Friday</v>
      </c>
      <c r="AN4064" s="2">
        <f>IFERROR(Table13[[#This Row],[positive]]/Table13[[#This Row],[total_samples]], 0)</f>
        <v>7.4661439771917318E-2</v>
      </c>
      <c r="AO4064" s="2">
        <v>0.34006734006734007</v>
      </c>
      <c r="AP4064" s="11">
        <f t="shared" si="126"/>
        <v>2</v>
      </c>
      <c r="AQ4064" s="11">
        <f t="shared" si="127"/>
        <v>84</v>
      </c>
      <c r="AR4064" s="2">
        <f>IFERROR(Table13[[#This Row],[confirmed]]/Table13[[#This Row],[total_samples]],0)</f>
        <v>7.0563079116179608E-2</v>
      </c>
      <c r="AS4064" s="2" t="str">
        <f>IF(Table13[[#This Row],[report_date]]&lt;$AX$1, "Pre_Vaccination", "Post_Vaccination")</f>
        <v>Pre_Vaccination</v>
      </c>
      <c r="AT4064" s="2">
        <f>IFERROR(Table13[[#This Row],[total_samples]]/Table13[[#This Row],[population]],0)</f>
        <v>1.7722105263157895E-3</v>
      </c>
    </row>
    <row r="4065" spans="1:46">
      <c r="A4065" s="1">
        <v>43946</v>
      </c>
      <c r="B4065" t="s">
        <v>43</v>
      </c>
      <c r="C4065">
        <v>0</v>
      </c>
      <c r="D4065">
        <v>0</v>
      </c>
      <c r="E4065">
        <v>2514</v>
      </c>
      <c r="F4065">
        <v>857</v>
      </c>
      <c r="G4065">
        <v>53</v>
      </c>
      <c r="H4065">
        <v>1604</v>
      </c>
      <c r="I4065">
        <v>138</v>
      </c>
      <c r="J4065" s="2">
        <f>IFERROR(Table13[[#This Row],[Daily_deaths]]/Table13[[#This Row],[Active_Cases]],0)</f>
        <v>1.8703241895261845E-3</v>
      </c>
      <c r="K4065">
        <v>35519</v>
      </c>
      <c r="L4065">
        <v>2625</v>
      </c>
      <c r="M4065">
        <v>28693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f>VLOOKUP(B4065,Population!$A$1:$B$37,2,0)</f>
        <v>19000000</v>
      </c>
      <c r="AK4065" t="str">
        <f>TEXT(Table13[[#This Row],[report_date]],"YYYY-MM")</f>
        <v>2020-04</v>
      </c>
      <c r="AL4065" s="2">
        <f>IFERROR(Table13[[#This Row],[positive]]/Table13[[#This Row],[total_samples]],0)</f>
        <v>7.3904107660688639E-2</v>
      </c>
      <c r="AM4065" t="str">
        <f>TEXT(A4065, "dddd")</f>
        <v>Saturday</v>
      </c>
      <c r="AN4065" s="2">
        <f>IFERROR(Table13[[#This Row],[positive]]/Table13[[#This Row],[total_samples]], 0)</f>
        <v>7.3904107660688639E-2</v>
      </c>
      <c r="AO4065" s="2">
        <v>0.34089101034208436</v>
      </c>
      <c r="AP4065" s="11">
        <f t="shared" si="126"/>
        <v>3</v>
      </c>
      <c r="AQ4065" s="11">
        <f t="shared" si="127"/>
        <v>49</v>
      </c>
      <c r="AR4065" s="2">
        <f>IFERROR(Table13[[#This Row],[confirmed]]/Table13[[#This Row],[total_samples]],0)</f>
        <v>7.0779019679608091E-2</v>
      </c>
      <c r="AS4065" s="2" t="str">
        <f>IF(Table13[[#This Row],[report_date]]&lt;$AX$1, "Pre_Vaccination", "Post_Vaccination")</f>
        <v>Pre_Vaccination</v>
      </c>
      <c r="AT4065" s="2">
        <f>IFERROR(Table13[[#This Row],[total_samples]]/Table13[[#This Row],[population]],0)</f>
        <v>1.869421052631579E-3</v>
      </c>
    </row>
    <row r="4066" spans="1:46">
      <c r="A4066" s="1">
        <v>43947</v>
      </c>
      <c r="B4066" t="s">
        <v>43</v>
      </c>
      <c r="C4066">
        <v>0</v>
      </c>
      <c r="D4066">
        <v>0</v>
      </c>
      <c r="E4066">
        <v>2625</v>
      </c>
      <c r="F4066">
        <v>869</v>
      </c>
      <c r="G4066">
        <v>54</v>
      </c>
      <c r="H4066">
        <v>1702</v>
      </c>
      <c r="I4066">
        <v>111</v>
      </c>
      <c r="J4066" s="2">
        <f>IFERROR(Table13[[#This Row],[Daily_deaths]]/Table13[[#This Row],[Active_Cases]],0)</f>
        <v>5.8754406580493535E-4</v>
      </c>
      <c r="K4066">
        <v>37613</v>
      </c>
      <c r="L4066">
        <v>2918</v>
      </c>
      <c r="M4066">
        <v>31919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f>VLOOKUP(B4066,Population!$A$1:$B$37,2,0)</f>
        <v>19000000</v>
      </c>
      <c r="AK4066" t="str">
        <f>TEXT(Table13[[#This Row],[report_date]],"YYYY-MM")</f>
        <v>2020-04</v>
      </c>
      <c r="AL4066" s="2">
        <f>IFERROR(Table13[[#This Row],[positive]]/Table13[[#This Row],[total_samples]],0)</f>
        <v>7.757956025842129E-2</v>
      </c>
      <c r="AM4066" t="str">
        <f>TEXT(A4066, "dddd")</f>
        <v>Sunday</v>
      </c>
      <c r="AN4066" s="2">
        <f>IFERROR(Table13[[#This Row],[positive]]/Table13[[#This Row],[total_samples]], 0)</f>
        <v>7.757956025842129E-2</v>
      </c>
      <c r="AO4066" s="2">
        <v>0.33104761904761904</v>
      </c>
      <c r="AP4066" s="11">
        <f t="shared" si="126"/>
        <v>1</v>
      </c>
      <c r="AQ4066" s="11">
        <f t="shared" si="127"/>
        <v>12</v>
      </c>
      <c r="AR4066" s="2">
        <f>IFERROR(Table13[[#This Row],[confirmed]]/Table13[[#This Row],[total_samples]],0)</f>
        <v>6.9789700369553079E-2</v>
      </c>
      <c r="AS4066" s="2" t="str">
        <f>IF(Table13[[#This Row],[report_date]]&lt;$AX$1, "Pre_Vaccination", "Post_Vaccination")</f>
        <v>Pre_Vaccination</v>
      </c>
      <c r="AT4066" s="2">
        <f>IFERROR(Table13[[#This Row],[total_samples]]/Table13[[#This Row],[population]],0)</f>
        <v>1.9796315789473683E-3</v>
      </c>
    </row>
    <row r="4067" spans="1:46">
      <c r="A4067" s="1">
        <v>43948</v>
      </c>
      <c r="B4067" t="s">
        <v>43</v>
      </c>
      <c r="C4067">
        <v>0</v>
      </c>
      <c r="D4067">
        <v>0</v>
      </c>
      <c r="E4067">
        <v>2918</v>
      </c>
      <c r="F4067">
        <v>877</v>
      </c>
      <c r="G4067">
        <v>54</v>
      </c>
      <c r="H4067">
        <v>1987</v>
      </c>
      <c r="I4067">
        <v>293</v>
      </c>
      <c r="J4067" s="2">
        <f>IFERROR(Table13[[#This Row],[Daily_deaths]]/Table13[[#This Row],[Active_Cases]],0)</f>
        <v>0</v>
      </c>
      <c r="K4067">
        <v>39911</v>
      </c>
      <c r="L4067">
        <v>3108</v>
      </c>
      <c r="M4067">
        <v>34145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f>VLOOKUP(B4067,Population!$A$1:$B$37,2,0)</f>
        <v>19000000</v>
      </c>
      <c r="AK4067" t="str">
        <f>TEXT(Table13[[#This Row],[report_date]],"YYYY-MM")</f>
        <v>2020-04</v>
      </c>
      <c r="AL4067" s="2">
        <f>IFERROR(Table13[[#This Row],[positive]]/Table13[[#This Row],[total_samples]],0)</f>
        <v>7.7873268021347503E-2</v>
      </c>
      <c r="AM4067" t="str">
        <f>TEXT(A4067, "dddd")</f>
        <v>Monday</v>
      </c>
      <c r="AN4067" s="2">
        <f>IFERROR(Table13[[#This Row],[positive]]/Table13[[#This Row],[total_samples]], 0)</f>
        <v>7.7873268021347503E-2</v>
      </c>
      <c r="AO4067" s="2">
        <v>0.30054832076764909</v>
      </c>
      <c r="AP4067" s="11">
        <f t="shared" si="126"/>
        <v>0</v>
      </c>
      <c r="AQ4067" s="11">
        <f t="shared" si="127"/>
        <v>8</v>
      </c>
      <c r="AR4067" s="2">
        <f>IFERROR(Table13[[#This Row],[confirmed]]/Table13[[#This Row],[total_samples]],0)</f>
        <v>7.3112675703440155E-2</v>
      </c>
      <c r="AS4067" s="2" t="str">
        <f>IF(Table13[[#This Row],[report_date]]&lt;$AX$1, "Pre_Vaccination", "Post_Vaccination")</f>
        <v>Pre_Vaccination</v>
      </c>
      <c r="AT4067" s="2">
        <f>IFERROR(Table13[[#This Row],[total_samples]]/Table13[[#This Row],[population]],0)</f>
        <v>2.1005789473684212E-3</v>
      </c>
    </row>
    <row r="4068" spans="1:46">
      <c r="A4068" s="1">
        <v>43949</v>
      </c>
      <c r="B4068" t="s">
        <v>43</v>
      </c>
      <c r="C4068">
        <v>0</v>
      </c>
      <c r="D4068">
        <v>0</v>
      </c>
      <c r="E4068">
        <v>3108</v>
      </c>
      <c r="F4068">
        <v>877</v>
      </c>
      <c r="G4068">
        <v>54</v>
      </c>
      <c r="H4068">
        <v>2177</v>
      </c>
      <c r="I4068">
        <v>190</v>
      </c>
      <c r="J4068" s="2">
        <f>IFERROR(Table13[[#This Row],[Daily_deaths]]/Table13[[#This Row],[Active_Cases]],0)</f>
        <v>0</v>
      </c>
      <c r="K4068">
        <v>43370</v>
      </c>
      <c r="L4068">
        <v>3314</v>
      </c>
      <c r="M4068">
        <v>36195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f>VLOOKUP(B4068,Population!$A$1:$B$37,2,0)</f>
        <v>19000000</v>
      </c>
      <c r="AK4068" t="str">
        <f>TEXT(Table13[[#This Row],[report_date]],"YYYY-MM")</f>
        <v>2020-04</v>
      </c>
      <c r="AL4068" s="2">
        <f>IFERROR(Table13[[#This Row],[positive]]/Table13[[#This Row],[total_samples]],0)</f>
        <v>7.6412266543693791E-2</v>
      </c>
      <c r="AM4068" t="str">
        <f>TEXT(A4068, "dddd")</f>
        <v>Tuesday</v>
      </c>
      <c r="AN4068" s="2">
        <f>IFERROR(Table13[[#This Row],[positive]]/Table13[[#This Row],[total_samples]], 0)</f>
        <v>7.6412266543693791E-2</v>
      </c>
      <c r="AO4068" s="2">
        <v>0.28217503217503215</v>
      </c>
      <c r="AP4068" s="11">
        <f t="shared" si="126"/>
        <v>0</v>
      </c>
      <c r="AQ4068" s="11">
        <f t="shared" si="127"/>
        <v>0</v>
      </c>
      <c r="AR4068" s="2">
        <f>IFERROR(Table13[[#This Row],[confirmed]]/Table13[[#This Row],[total_samples]],0)</f>
        <v>7.166243947429099E-2</v>
      </c>
      <c r="AS4068" s="2" t="str">
        <f>IF(Table13[[#This Row],[report_date]]&lt;$AX$1, "Pre_Vaccination", "Post_Vaccination")</f>
        <v>Pre_Vaccination</v>
      </c>
      <c r="AT4068" s="2">
        <f>IFERROR(Table13[[#This Row],[total_samples]]/Table13[[#This Row],[population]],0)</f>
        <v>2.2826315789473686E-3</v>
      </c>
    </row>
    <row r="4069" spans="1:46">
      <c r="A4069" s="1">
        <v>43950</v>
      </c>
      <c r="B4069" t="s">
        <v>43</v>
      </c>
      <c r="C4069">
        <v>0</v>
      </c>
      <c r="D4069">
        <v>0</v>
      </c>
      <c r="E4069">
        <v>3314</v>
      </c>
      <c r="F4069">
        <v>1078</v>
      </c>
      <c r="G4069">
        <v>54</v>
      </c>
      <c r="H4069">
        <v>2182</v>
      </c>
      <c r="I4069">
        <v>206</v>
      </c>
      <c r="J4069" s="2">
        <f>IFERROR(Table13[[#This Row],[Daily_deaths]]/Table13[[#This Row],[Active_Cases]],0)</f>
        <v>0</v>
      </c>
      <c r="K4069">
        <v>47225</v>
      </c>
      <c r="L4069">
        <v>3439</v>
      </c>
      <c r="M4069">
        <v>3992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f>VLOOKUP(B4069,Population!$A$1:$B$37,2,0)</f>
        <v>19000000</v>
      </c>
      <c r="AK4069" t="str">
        <f>TEXT(Table13[[#This Row],[report_date]],"YYYY-MM")</f>
        <v>2020-04</v>
      </c>
      <c r="AL4069" s="2">
        <f>IFERROR(Table13[[#This Row],[positive]]/Table13[[#This Row],[total_samples]],0)</f>
        <v>7.28215987294865E-2</v>
      </c>
      <c r="AM4069" t="str">
        <f>TEXT(A4069, "dddd")</f>
        <v>Wednesday</v>
      </c>
      <c r="AN4069" s="2">
        <f>IFERROR(Table13[[#This Row],[positive]]/Table13[[#This Row],[total_samples]], 0)</f>
        <v>7.28215987294865E-2</v>
      </c>
      <c r="AO4069" s="2">
        <v>0.32528666264333134</v>
      </c>
      <c r="AP4069" s="11">
        <f t="shared" si="126"/>
        <v>0</v>
      </c>
      <c r="AQ4069" s="11">
        <f t="shared" si="127"/>
        <v>201</v>
      </c>
      <c r="AR4069" s="2">
        <f>IFERROR(Table13[[#This Row],[confirmed]]/Table13[[#This Row],[total_samples]],0)</f>
        <v>7.0174695606140813E-2</v>
      </c>
      <c r="AS4069" s="2" t="str">
        <f>IF(Table13[[#This Row],[report_date]]&lt;$AX$1, "Pre_Vaccination", "Post_Vaccination")</f>
        <v>Pre_Vaccination</v>
      </c>
      <c r="AT4069" s="2">
        <f>IFERROR(Table13[[#This Row],[total_samples]]/Table13[[#This Row],[population]],0)</f>
        <v>2.4855263157894736E-3</v>
      </c>
    </row>
    <row r="4070" spans="1:46">
      <c r="A4070" s="1">
        <v>43951</v>
      </c>
      <c r="B4070" t="s">
        <v>43</v>
      </c>
      <c r="C4070">
        <v>0</v>
      </c>
      <c r="D4070">
        <v>0</v>
      </c>
      <c r="E4070">
        <v>3439</v>
      </c>
      <c r="F4070">
        <v>1092</v>
      </c>
      <c r="G4070">
        <v>56</v>
      </c>
      <c r="H4070">
        <v>2291</v>
      </c>
      <c r="I4070">
        <v>125</v>
      </c>
      <c r="J4070" s="2">
        <f>IFERROR(Table13[[#This Row],[Daily_deaths]]/Table13[[#This Row],[Active_Cases]],0)</f>
        <v>8.7298123090353555E-4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f>VLOOKUP(B4070,Population!$A$1:$B$37,2,0)</f>
        <v>19000000</v>
      </c>
      <c r="AK4070" t="str">
        <f>TEXT(Table13[[#This Row],[report_date]],"YYYY-MM")</f>
        <v>2020-04</v>
      </c>
      <c r="AL4070" s="2">
        <f>IFERROR(Table13[[#This Row],[positive]]/Table13[[#This Row],[total_samples]],0)</f>
        <v>0</v>
      </c>
      <c r="AM4070" t="str">
        <f>TEXT(A4070, "dddd")</f>
        <v>Thursday</v>
      </c>
      <c r="AN4070" s="2">
        <f>IFERROR(Table13[[#This Row],[positive]]/Table13[[#This Row],[total_samples]], 0)</f>
        <v>0</v>
      </c>
      <c r="AO4070" s="2">
        <v>0.31753416690898517</v>
      </c>
      <c r="AP4070" s="11">
        <f t="shared" si="126"/>
        <v>2</v>
      </c>
      <c r="AQ4070" s="11">
        <f t="shared" si="127"/>
        <v>14</v>
      </c>
      <c r="AR4070" s="2">
        <f>IFERROR(Table13[[#This Row],[confirmed]]/Table13[[#This Row],[total_samples]],0)</f>
        <v>0</v>
      </c>
      <c r="AS4070" s="2" t="str">
        <f>IF(Table13[[#This Row],[report_date]]&lt;$AX$1, "Pre_Vaccination", "Post_Vaccination")</f>
        <v>Pre_Vaccination</v>
      </c>
      <c r="AT4070" s="2">
        <f>IFERROR(Table13[[#This Row],[total_samples]]/Table13[[#This Row],[population]],0)</f>
        <v>0</v>
      </c>
    </row>
    <row r="4071" spans="1:46">
      <c r="A4071" s="1">
        <v>43952</v>
      </c>
      <c r="B4071" t="s">
        <v>43</v>
      </c>
      <c r="C4071">
        <v>0</v>
      </c>
      <c r="D4071">
        <v>0</v>
      </c>
      <c r="E4071">
        <v>3515</v>
      </c>
      <c r="F4071">
        <v>1094</v>
      </c>
      <c r="G4071">
        <v>59</v>
      </c>
      <c r="H4071">
        <v>2362</v>
      </c>
      <c r="I4071">
        <v>76</v>
      </c>
      <c r="J4071" s="2">
        <f>IFERROR(Table13[[#This Row],[Daily_deaths]]/Table13[[#This Row],[Active_Cases]],0)</f>
        <v>1.2701100762066045E-3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f>VLOOKUP(B4071,Population!$A$1:$B$37,2,0)</f>
        <v>19000000</v>
      </c>
      <c r="AK4071" t="str">
        <f>TEXT(Table13[[#This Row],[report_date]],"YYYY-MM")</f>
        <v>2020-05</v>
      </c>
      <c r="AL4071" s="2">
        <f>IFERROR(Table13[[#This Row],[positive]]/Table13[[#This Row],[total_samples]],0)</f>
        <v>0</v>
      </c>
      <c r="AM4071" t="str">
        <f>TEXT(A4071, "dddd")</f>
        <v>Friday</v>
      </c>
      <c r="AN4071" s="2">
        <f>IFERROR(Table13[[#This Row],[positive]]/Table13[[#This Row],[total_samples]], 0)</f>
        <v>0</v>
      </c>
      <c r="AO4071" s="2">
        <v>0.3112375533428165</v>
      </c>
      <c r="AP4071" s="11">
        <f t="shared" si="126"/>
        <v>3</v>
      </c>
      <c r="AQ4071" s="11">
        <f t="shared" si="127"/>
        <v>2</v>
      </c>
      <c r="AR4071" s="2">
        <f>IFERROR(Table13[[#This Row],[confirmed]]/Table13[[#This Row],[total_samples]],0)</f>
        <v>0</v>
      </c>
      <c r="AS4071" s="2" t="str">
        <f>IF(Table13[[#This Row],[report_date]]&lt;$AX$1, "Pre_Vaccination", "Post_Vaccination")</f>
        <v>Pre_Vaccination</v>
      </c>
      <c r="AT4071" s="2">
        <f>IFERROR(Table13[[#This Row],[total_samples]]/Table13[[#This Row],[population]],0)</f>
        <v>0</v>
      </c>
    </row>
    <row r="4072" spans="1:46">
      <c r="A4072" s="1">
        <v>43953</v>
      </c>
      <c r="B4072" t="s">
        <v>43</v>
      </c>
      <c r="C4072">
        <v>0</v>
      </c>
      <c r="D4072">
        <v>0</v>
      </c>
      <c r="E4072">
        <v>3738</v>
      </c>
      <c r="F4072">
        <v>1167</v>
      </c>
      <c r="G4072">
        <v>61</v>
      </c>
      <c r="H4072">
        <v>2510</v>
      </c>
      <c r="I4072">
        <v>223</v>
      </c>
      <c r="J4072" s="2">
        <f>IFERROR(Table13[[#This Row],[Daily_deaths]]/Table13[[#This Row],[Active_Cases]],0)</f>
        <v>7.9681274900398409E-4</v>
      </c>
      <c r="K4072">
        <v>58210</v>
      </c>
      <c r="L4072">
        <v>4122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f>VLOOKUP(B4072,Population!$A$1:$B$37,2,0)</f>
        <v>19000000</v>
      </c>
      <c r="AK4072" t="str">
        <f>TEXT(Table13[[#This Row],[report_date]],"YYYY-MM")</f>
        <v>2020-05</v>
      </c>
      <c r="AL4072" s="2">
        <f>IFERROR(Table13[[#This Row],[positive]]/Table13[[#This Row],[total_samples]],0)</f>
        <v>7.0812575158907404E-2</v>
      </c>
      <c r="AM4072" t="str">
        <f>TEXT(A4072, "dddd")</f>
        <v>Saturday</v>
      </c>
      <c r="AN4072" s="2">
        <f>IFERROR(Table13[[#This Row],[positive]]/Table13[[#This Row],[total_samples]], 0)</f>
        <v>7.0812575158907404E-2</v>
      </c>
      <c r="AO4072" s="2">
        <v>0.31219903691813805</v>
      </c>
      <c r="AP4072" s="11">
        <f t="shared" si="126"/>
        <v>2</v>
      </c>
      <c r="AQ4072" s="11">
        <f t="shared" si="127"/>
        <v>73</v>
      </c>
      <c r="AR4072" s="2">
        <f>IFERROR(Table13[[#This Row],[confirmed]]/Table13[[#This Row],[total_samples]],0)</f>
        <v>6.4215770486170762E-2</v>
      </c>
      <c r="AS4072" s="2" t="str">
        <f>IF(Table13[[#This Row],[report_date]]&lt;$AX$1, "Pre_Vaccination", "Post_Vaccination")</f>
        <v>Pre_Vaccination</v>
      </c>
      <c r="AT4072" s="2">
        <f>IFERROR(Table13[[#This Row],[total_samples]]/Table13[[#This Row],[population]],0)</f>
        <v>3.0636842105263157E-3</v>
      </c>
    </row>
    <row r="4073" spans="1:46">
      <c r="A4073" s="1">
        <v>43954</v>
      </c>
      <c r="B4073" t="s">
        <v>43</v>
      </c>
      <c r="C4073">
        <v>0</v>
      </c>
      <c r="D4073">
        <v>0</v>
      </c>
      <c r="E4073">
        <v>4122</v>
      </c>
      <c r="F4073">
        <v>1256</v>
      </c>
      <c r="G4073">
        <v>64</v>
      </c>
      <c r="H4073">
        <v>2802</v>
      </c>
      <c r="I4073">
        <v>384</v>
      </c>
      <c r="J4073" s="2">
        <f>IFERROR(Table13[[#This Row],[Daily_deaths]]/Table13[[#This Row],[Active_Cases]],0)</f>
        <v>1.0706638115631692E-3</v>
      </c>
      <c r="K4073">
        <v>60246</v>
      </c>
      <c r="L4073">
        <v>4549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f>VLOOKUP(B4073,Population!$A$1:$B$37,2,0)</f>
        <v>19000000</v>
      </c>
      <c r="AK4073" t="str">
        <f>TEXT(Table13[[#This Row],[report_date]],"YYYY-MM")</f>
        <v>2020-05</v>
      </c>
      <c r="AL4073" s="2">
        <f>IFERROR(Table13[[#This Row],[positive]]/Table13[[#This Row],[total_samples]],0)</f>
        <v>7.5507087607476014E-2</v>
      </c>
      <c r="AM4073" t="str">
        <f>TEXT(A4073, "dddd")</f>
        <v>Sunday</v>
      </c>
      <c r="AN4073" s="2">
        <f>IFERROR(Table13[[#This Row],[positive]]/Table13[[#This Row],[total_samples]], 0)</f>
        <v>7.5507087607476014E-2</v>
      </c>
      <c r="AO4073" s="2">
        <v>0.30470645317806888</v>
      </c>
      <c r="AP4073" s="11">
        <f t="shared" si="126"/>
        <v>3</v>
      </c>
      <c r="AQ4073" s="11">
        <f t="shared" si="127"/>
        <v>89</v>
      </c>
      <c r="AR4073" s="2">
        <f>IFERROR(Table13[[#This Row],[confirmed]]/Table13[[#This Row],[total_samples]],0)</f>
        <v>6.8419480131461013E-2</v>
      </c>
      <c r="AS4073" s="2" t="str">
        <f>IF(Table13[[#This Row],[report_date]]&lt;$AX$1, "Pre_Vaccination", "Post_Vaccination")</f>
        <v>Pre_Vaccination</v>
      </c>
      <c r="AT4073" s="2">
        <f>IFERROR(Table13[[#This Row],[total_samples]]/Table13[[#This Row],[population]],0)</f>
        <v>3.1708421052631581E-3</v>
      </c>
    </row>
    <row r="4074" spans="1:46">
      <c r="A4074" s="1">
        <v>43955</v>
      </c>
      <c r="B4074" t="s">
        <v>43</v>
      </c>
      <c r="C4074">
        <v>0</v>
      </c>
      <c r="D4074">
        <v>0</v>
      </c>
      <c r="E4074">
        <v>4549</v>
      </c>
      <c r="F4074">
        <v>1362</v>
      </c>
      <c r="G4074">
        <v>64</v>
      </c>
      <c r="H4074">
        <v>3123</v>
      </c>
      <c r="I4074">
        <v>427</v>
      </c>
      <c r="J4074" s="2">
        <f>IFERROR(Table13[[#This Row],[Daily_deaths]]/Table13[[#This Row],[Active_Cases]],0)</f>
        <v>0</v>
      </c>
      <c r="K4074">
        <v>64108</v>
      </c>
      <c r="L4074">
        <v>4898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f>VLOOKUP(B4074,Population!$A$1:$B$37,2,0)</f>
        <v>19000000</v>
      </c>
      <c r="AK4074" t="str">
        <f>TEXT(Table13[[#This Row],[report_date]],"YYYY-MM")</f>
        <v>2020-05</v>
      </c>
      <c r="AL4074" s="2">
        <f>IFERROR(Table13[[#This Row],[positive]]/Table13[[#This Row],[total_samples]],0)</f>
        <v>7.6402321083172145E-2</v>
      </c>
      <c r="AM4074" t="str">
        <f>TEXT(A4074, "dddd")</f>
        <v>Monday</v>
      </c>
      <c r="AN4074" s="2">
        <f>IFERROR(Table13[[#This Row],[positive]]/Table13[[#This Row],[total_samples]], 0)</f>
        <v>7.6402321083172145E-2</v>
      </c>
      <c r="AO4074" s="2">
        <v>0.29940646295889206</v>
      </c>
      <c r="AP4074" s="11">
        <f t="shared" si="126"/>
        <v>0</v>
      </c>
      <c r="AQ4074" s="11">
        <f t="shared" si="127"/>
        <v>106</v>
      </c>
      <c r="AR4074" s="2">
        <f>IFERROR(Table13[[#This Row],[confirmed]]/Table13[[#This Row],[total_samples]],0)</f>
        <v>7.0958382729144565E-2</v>
      </c>
      <c r="AS4074" s="2" t="str">
        <f>IF(Table13[[#This Row],[report_date]]&lt;$AX$1, "Pre_Vaccination", "Post_Vaccination")</f>
        <v>Pre_Vaccination</v>
      </c>
      <c r="AT4074" s="2">
        <f>IFERROR(Table13[[#This Row],[total_samples]]/Table13[[#This Row],[population]],0)</f>
        <v>3.3741052631578949E-3</v>
      </c>
    </row>
    <row r="4075" spans="1:46">
      <c r="A4075" s="1">
        <v>43956</v>
      </c>
      <c r="B4075" t="s">
        <v>43</v>
      </c>
      <c r="C4075">
        <v>0</v>
      </c>
      <c r="D4075">
        <v>0</v>
      </c>
      <c r="E4075">
        <v>4898</v>
      </c>
      <c r="F4075">
        <v>1431</v>
      </c>
      <c r="G4075">
        <v>64</v>
      </c>
      <c r="H4075">
        <v>3403</v>
      </c>
      <c r="I4075">
        <v>349</v>
      </c>
      <c r="J4075" s="2">
        <f>IFERROR(Table13[[#This Row],[Daily_deaths]]/Table13[[#This Row],[Active_Cases]],0)</f>
        <v>0</v>
      </c>
      <c r="K4075">
        <v>67852</v>
      </c>
      <c r="L4075">
        <v>5104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f>VLOOKUP(B4075,Population!$A$1:$B$37,2,0)</f>
        <v>19000000</v>
      </c>
      <c r="AK4075" t="str">
        <f>TEXT(Table13[[#This Row],[report_date]],"YYYY-MM")</f>
        <v>2020-05</v>
      </c>
      <c r="AL4075" s="2">
        <f>IFERROR(Table13[[#This Row],[positive]]/Table13[[#This Row],[total_samples]],0)</f>
        <v>7.5222543182220131E-2</v>
      </c>
      <c r="AM4075" t="str">
        <f>TEXT(A4075, "dddd")</f>
        <v>Tuesday</v>
      </c>
      <c r="AN4075" s="2">
        <f>IFERROR(Table13[[#This Row],[positive]]/Table13[[#This Row],[total_samples]], 0)</f>
        <v>7.5222543182220131E-2</v>
      </c>
      <c r="AO4075" s="2">
        <v>0.29216006533278888</v>
      </c>
      <c r="AP4075" s="11">
        <f t="shared" si="126"/>
        <v>0</v>
      </c>
      <c r="AQ4075" s="11">
        <f t="shared" si="127"/>
        <v>69</v>
      </c>
      <c r="AR4075" s="2">
        <f>IFERROR(Table13[[#This Row],[confirmed]]/Table13[[#This Row],[total_samples]],0)</f>
        <v>7.2186523610210454E-2</v>
      </c>
      <c r="AS4075" s="2" t="str">
        <f>IF(Table13[[#This Row],[report_date]]&lt;$AX$1, "Pre_Vaccination", "Post_Vaccination")</f>
        <v>Pre_Vaccination</v>
      </c>
      <c r="AT4075" s="2">
        <f>IFERROR(Table13[[#This Row],[total_samples]]/Table13[[#This Row],[population]],0)</f>
        <v>3.5711578947368421E-3</v>
      </c>
    </row>
    <row r="4076" spans="1:46">
      <c r="A4076" s="1">
        <v>43957</v>
      </c>
      <c r="B4076" t="s">
        <v>43</v>
      </c>
      <c r="C4076">
        <v>0</v>
      </c>
      <c r="D4076">
        <v>0</v>
      </c>
      <c r="E4076">
        <v>5104</v>
      </c>
      <c r="F4076">
        <v>1468</v>
      </c>
      <c r="G4076">
        <v>64</v>
      </c>
      <c r="H4076">
        <v>3572</v>
      </c>
      <c r="I4076">
        <v>206</v>
      </c>
      <c r="J4076" s="2">
        <f>IFERROR(Table13[[#This Row],[Daily_deaths]]/Table13[[#This Row],[Active_Cases]],0)</f>
        <v>0</v>
      </c>
      <c r="K4076">
        <v>71934</v>
      </c>
      <c r="L4076">
        <v>5532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f>VLOOKUP(B4076,Population!$A$1:$B$37,2,0)</f>
        <v>19000000</v>
      </c>
      <c r="AK4076" t="str">
        <f>TEXT(Table13[[#This Row],[report_date]],"YYYY-MM")</f>
        <v>2020-05</v>
      </c>
      <c r="AL4076" s="2">
        <f>IFERROR(Table13[[#This Row],[positive]]/Table13[[#This Row],[total_samples]],0)</f>
        <v>7.6903828509467018E-2</v>
      </c>
      <c r="AM4076" t="str">
        <f>TEXT(A4076, "dddd")</f>
        <v>Wednesday</v>
      </c>
      <c r="AN4076" s="2">
        <f>IFERROR(Table13[[#This Row],[positive]]/Table13[[#This Row],[total_samples]], 0)</f>
        <v>7.6903828509467018E-2</v>
      </c>
      <c r="AO4076" s="2">
        <v>0.28761755485893414</v>
      </c>
      <c r="AP4076" s="11">
        <f t="shared" si="126"/>
        <v>0</v>
      </c>
      <c r="AQ4076" s="11">
        <f t="shared" si="127"/>
        <v>37</v>
      </c>
      <c r="AR4076" s="2">
        <f>IFERROR(Table13[[#This Row],[confirmed]]/Table13[[#This Row],[total_samples]],0)</f>
        <v>7.095392999138099E-2</v>
      </c>
      <c r="AS4076" s="2" t="str">
        <f>IF(Table13[[#This Row],[report_date]]&lt;$AX$1, "Pre_Vaccination", "Post_Vaccination")</f>
        <v>Pre_Vaccination</v>
      </c>
      <c r="AT4076" s="2">
        <f>IFERROR(Table13[[#This Row],[total_samples]]/Table13[[#This Row],[population]],0)</f>
        <v>3.7859999999999999E-3</v>
      </c>
    </row>
    <row r="4077" spans="1:46">
      <c r="A4077" s="1">
        <v>43958</v>
      </c>
      <c r="B4077" t="s">
        <v>43</v>
      </c>
      <c r="C4077">
        <v>0</v>
      </c>
      <c r="D4077">
        <v>0</v>
      </c>
      <c r="E4077">
        <v>5532</v>
      </c>
      <c r="F4077">
        <v>1542</v>
      </c>
      <c r="G4077">
        <v>65</v>
      </c>
      <c r="H4077">
        <v>3925</v>
      </c>
      <c r="I4077">
        <v>428</v>
      </c>
      <c r="J4077" s="2">
        <f>IFERROR(Table13[[#This Row],[Daily_deaths]]/Table13[[#This Row],[Active_Cases]],0)</f>
        <v>2.5477707006369424E-4</v>
      </c>
      <c r="K4077">
        <v>77234</v>
      </c>
      <c r="L4077">
        <v>598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f>VLOOKUP(B4077,Population!$A$1:$B$37,2,0)</f>
        <v>19000000</v>
      </c>
      <c r="AK4077" t="str">
        <f>TEXT(Table13[[#This Row],[report_date]],"YYYY-MM")</f>
        <v>2020-05</v>
      </c>
      <c r="AL4077" s="2">
        <f>IFERROR(Table13[[#This Row],[positive]]/Table13[[#This Row],[total_samples]],0)</f>
        <v>7.7427039904705175E-2</v>
      </c>
      <c r="AM4077" t="str">
        <f>TEXT(A4077, "dddd")</f>
        <v>Thursday</v>
      </c>
      <c r="AN4077" s="2">
        <f>IFERROR(Table13[[#This Row],[positive]]/Table13[[#This Row],[total_samples]], 0)</f>
        <v>7.7427039904705175E-2</v>
      </c>
      <c r="AO4077" s="2">
        <v>0.27874186550976138</v>
      </c>
      <c r="AP4077" s="11">
        <f t="shared" si="126"/>
        <v>1</v>
      </c>
      <c r="AQ4077" s="11">
        <f t="shared" si="127"/>
        <v>74</v>
      </c>
      <c r="AR4077" s="2">
        <f>IFERROR(Table13[[#This Row],[confirmed]]/Table13[[#This Row],[total_samples]],0)</f>
        <v>7.1626485744620244E-2</v>
      </c>
      <c r="AS4077" s="2" t="str">
        <f>IF(Table13[[#This Row],[report_date]]&lt;$AX$1, "Pre_Vaccination", "Post_Vaccination")</f>
        <v>Pre_Vaccination</v>
      </c>
      <c r="AT4077" s="2">
        <f>IFERROR(Table13[[#This Row],[total_samples]]/Table13[[#This Row],[population]],0)</f>
        <v>4.0649473684210525E-3</v>
      </c>
    </row>
    <row r="4078" spans="1:46">
      <c r="A4078" s="1">
        <v>43959</v>
      </c>
      <c r="B4078" t="s">
        <v>43</v>
      </c>
      <c r="C4078">
        <v>0</v>
      </c>
      <c r="D4078">
        <v>0</v>
      </c>
      <c r="E4078">
        <v>5980</v>
      </c>
      <c r="F4078">
        <v>1931</v>
      </c>
      <c r="G4078">
        <v>66</v>
      </c>
      <c r="H4078">
        <v>3983</v>
      </c>
      <c r="I4078">
        <v>448</v>
      </c>
      <c r="J4078" s="2">
        <f>IFERROR(Table13[[#This Row],[Daily_deaths]]/Table13[[#This Row],[Active_Cases]],0)</f>
        <v>2.5106703489831785E-4</v>
      </c>
      <c r="K4078">
        <v>81367</v>
      </c>
      <c r="L4078">
        <v>6318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f>VLOOKUP(B4078,Population!$A$1:$B$37,2,0)</f>
        <v>19000000</v>
      </c>
      <c r="AK4078" t="str">
        <f>TEXT(Table13[[#This Row],[report_date]],"YYYY-MM")</f>
        <v>2020-05</v>
      </c>
      <c r="AL4078" s="2">
        <f>IFERROR(Table13[[#This Row],[positive]]/Table13[[#This Row],[total_samples]],0)</f>
        <v>7.7648186611279757E-2</v>
      </c>
      <c r="AM4078" t="str">
        <f>TEXT(A4078, "dddd")</f>
        <v>Friday</v>
      </c>
      <c r="AN4078" s="2">
        <f>IFERROR(Table13[[#This Row],[positive]]/Table13[[#This Row],[total_samples]], 0)</f>
        <v>7.7648186611279757E-2</v>
      </c>
      <c r="AO4078" s="2">
        <v>0.3229096989966555</v>
      </c>
      <c r="AP4078" s="11">
        <f t="shared" si="126"/>
        <v>1</v>
      </c>
      <c r="AQ4078" s="11">
        <f t="shared" si="127"/>
        <v>389</v>
      </c>
      <c r="AR4078" s="2">
        <f>IFERROR(Table13[[#This Row],[confirmed]]/Table13[[#This Row],[total_samples]],0)</f>
        <v>7.3494168397507595E-2</v>
      </c>
      <c r="AS4078" s="2" t="str">
        <f>IF(Table13[[#This Row],[report_date]]&lt;$AX$1, "Pre_Vaccination", "Post_Vaccination")</f>
        <v>Pre_Vaccination</v>
      </c>
      <c r="AT4078" s="2">
        <f>IFERROR(Table13[[#This Row],[total_samples]]/Table13[[#This Row],[population]],0)</f>
        <v>4.2824736842105261E-3</v>
      </c>
    </row>
    <row r="4079" spans="1:46">
      <c r="A4079" s="1">
        <v>43960</v>
      </c>
      <c r="B4079" t="s">
        <v>43</v>
      </c>
      <c r="C4079">
        <v>0</v>
      </c>
      <c r="D4079">
        <v>0</v>
      </c>
      <c r="E4079">
        <v>6318</v>
      </c>
      <c r="F4079">
        <v>2020</v>
      </c>
      <c r="G4079">
        <v>68</v>
      </c>
      <c r="H4079">
        <v>4230</v>
      </c>
      <c r="I4079">
        <v>338</v>
      </c>
      <c r="J4079" s="2">
        <f>IFERROR(Table13[[#This Row],[Daily_deaths]]/Table13[[#This Row],[Active_Cases]],0)</f>
        <v>4.7281323877068556E-4</v>
      </c>
      <c r="K4079">
        <v>84226</v>
      </c>
      <c r="L4079">
        <v>6542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f>VLOOKUP(B4079,Population!$A$1:$B$37,2,0)</f>
        <v>19000000</v>
      </c>
      <c r="AK4079" t="str">
        <f>TEXT(Table13[[#This Row],[report_date]],"YYYY-MM")</f>
        <v>2020-05</v>
      </c>
      <c r="AL4079" s="2">
        <f>IFERROR(Table13[[#This Row],[positive]]/Table13[[#This Row],[total_samples]],0)</f>
        <v>7.7671977774084008E-2</v>
      </c>
      <c r="AM4079" t="str">
        <f>TEXT(A4079, "dddd")</f>
        <v>Saturday</v>
      </c>
      <c r="AN4079" s="2">
        <f>IFERROR(Table13[[#This Row],[positive]]/Table13[[#This Row],[total_samples]], 0)</f>
        <v>7.7671977774084008E-2</v>
      </c>
      <c r="AO4079" s="2">
        <v>0.31972143083254195</v>
      </c>
      <c r="AP4079" s="11">
        <f t="shared" si="126"/>
        <v>2</v>
      </c>
      <c r="AQ4079" s="11">
        <f t="shared" si="127"/>
        <v>89</v>
      </c>
      <c r="AR4079" s="2">
        <f>IFERROR(Table13[[#This Row],[confirmed]]/Table13[[#This Row],[total_samples]],0)</f>
        <v>7.5012466459288107E-2</v>
      </c>
      <c r="AS4079" s="2" t="str">
        <f>IF(Table13[[#This Row],[report_date]]&lt;$AX$1, "Pre_Vaccination", "Post_Vaccination")</f>
        <v>Pre_Vaccination</v>
      </c>
      <c r="AT4079" s="2">
        <f>IFERROR(Table13[[#This Row],[total_samples]]/Table13[[#This Row],[population]],0)</f>
        <v>4.4329473684210528E-3</v>
      </c>
    </row>
    <row r="4080" spans="1:46">
      <c r="A4080" s="1">
        <v>43961</v>
      </c>
      <c r="B4080" t="s">
        <v>43</v>
      </c>
      <c r="C4080">
        <v>0</v>
      </c>
      <c r="D4080">
        <v>0</v>
      </c>
      <c r="E4080">
        <v>6542</v>
      </c>
      <c r="F4080">
        <v>2020</v>
      </c>
      <c r="G4080">
        <v>73</v>
      </c>
      <c r="H4080">
        <v>4449</v>
      </c>
      <c r="I4080">
        <v>224</v>
      </c>
      <c r="J4080" s="2">
        <f>IFERROR(Table13[[#This Row],[Daily_deaths]]/Table13[[#This Row],[Active_Cases]],0)</f>
        <v>1.1238480557428637E-3</v>
      </c>
      <c r="K4080">
        <v>93810</v>
      </c>
      <c r="L4080">
        <v>6923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f>VLOOKUP(B4080,Population!$A$1:$B$37,2,0)</f>
        <v>19000000</v>
      </c>
      <c r="AK4080" t="str">
        <f>TEXT(Table13[[#This Row],[report_date]],"YYYY-MM")</f>
        <v>2020-05</v>
      </c>
      <c r="AL4080" s="2">
        <f>IFERROR(Table13[[#This Row],[positive]]/Table13[[#This Row],[total_samples]],0)</f>
        <v>7.3798102547702804E-2</v>
      </c>
      <c r="AM4080" t="str">
        <f>TEXT(A4080, "dddd")</f>
        <v>Sunday</v>
      </c>
      <c r="AN4080" s="2">
        <f>IFERROR(Table13[[#This Row],[positive]]/Table13[[#This Row],[total_samples]], 0)</f>
        <v>7.3798102547702804E-2</v>
      </c>
      <c r="AO4080" s="2">
        <v>0.30877407520635891</v>
      </c>
      <c r="AP4080" s="11">
        <f t="shared" si="126"/>
        <v>5</v>
      </c>
      <c r="AQ4080" s="11">
        <f t="shared" si="127"/>
        <v>0</v>
      </c>
      <c r="AR4080" s="2">
        <f>IFERROR(Table13[[#This Row],[confirmed]]/Table13[[#This Row],[total_samples]],0)</f>
        <v>6.9736701844153079E-2</v>
      </c>
      <c r="AS4080" s="2" t="str">
        <f>IF(Table13[[#This Row],[report_date]]&lt;$AX$1, "Pre_Vaccination", "Post_Vaccination")</f>
        <v>Pre_Vaccination</v>
      </c>
      <c r="AT4080" s="2">
        <f>IFERROR(Table13[[#This Row],[total_samples]]/Table13[[#This Row],[population]],0)</f>
        <v>4.9373684210526313E-3</v>
      </c>
    </row>
    <row r="4081" spans="1:46">
      <c r="A4081" s="1">
        <v>43962</v>
      </c>
      <c r="B4081" t="s">
        <v>43</v>
      </c>
      <c r="C4081">
        <v>0</v>
      </c>
      <c r="D4081">
        <v>0</v>
      </c>
      <c r="E4081">
        <v>6923</v>
      </c>
      <c r="F4081">
        <v>2069</v>
      </c>
      <c r="G4081">
        <v>73</v>
      </c>
      <c r="H4081">
        <v>4781</v>
      </c>
      <c r="I4081">
        <v>381</v>
      </c>
      <c r="J4081" s="2">
        <f>IFERROR(Table13[[#This Row],[Daily_deaths]]/Table13[[#This Row],[Active_Cases]],0)</f>
        <v>0</v>
      </c>
      <c r="K4081">
        <v>97678</v>
      </c>
      <c r="L4081">
        <v>7233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f>VLOOKUP(B4081,Population!$A$1:$B$37,2,0)</f>
        <v>19000000</v>
      </c>
      <c r="AK4081" t="str">
        <f>TEXT(Table13[[#This Row],[report_date]],"YYYY-MM")</f>
        <v>2020-05</v>
      </c>
      <c r="AL4081" s="2">
        <f>IFERROR(Table13[[#This Row],[positive]]/Table13[[#This Row],[total_samples]],0)</f>
        <v>7.40494277114601E-2</v>
      </c>
      <c r="AM4081" t="str">
        <f>TEXT(A4081, "dddd")</f>
        <v>Monday</v>
      </c>
      <c r="AN4081" s="2">
        <f>IFERROR(Table13[[#This Row],[positive]]/Table13[[#This Row],[total_samples]], 0)</f>
        <v>7.40494277114601E-2</v>
      </c>
      <c r="AO4081" s="2">
        <v>0.29885887620973567</v>
      </c>
      <c r="AP4081" s="11">
        <f t="shared" si="126"/>
        <v>0</v>
      </c>
      <c r="AQ4081" s="11">
        <f t="shared" si="127"/>
        <v>49</v>
      </c>
      <c r="AR4081" s="2">
        <f>IFERROR(Table13[[#This Row],[confirmed]]/Table13[[#This Row],[total_samples]],0)</f>
        <v>7.0875734556399603E-2</v>
      </c>
      <c r="AS4081" s="2" t="str">
        <f>IF(Table13[[#This Row],[report_date]]&lt;$AX$1, "Pre_Vaccination", "Post_Vaccination")</f>
        <v>Pre_Vaccination</v>
      </c>
      <c r="AT4081" s="2">
        <f>IFERROR(Table13[[#This Row],[total_samples]]/Table13[[#This Row],[population]],0)</f>
        <v>5.1409473684210522E-3</v>
      </c>
    </row>
    <row r="4082" spans="1:46">
      <c r="A4082" s="1">
        <v>43963</v>
      </c>
      <c r="B4082" t="s">
        <v>43</v>
      </c>
      <c r="C4082">
        <v>0</v>
      </c>
      <c r="D4082">
        <v>0</v>
      </c>
      <c r="E4082">
        <v>7233</v>
      </c>
      <c r="F4082">
        <v>2129</v>
      </c>
      <c r="G4082">
        <v>73</v>
      </c>
      <c r="H4082">
        <v>5031</v>
      </c>
      <c r="I4082">
        <v>310</v>
      </c>
      <c r="J4082" s="2">
        <f>IFERROR(Table13[[#This Row],[Daily_deaths]]/Table13[[#This Row],[Active_Cases]],0)</f>
        <v>0</v>
      </c>
      <c r="K4082">
        <v>106109</v>
      </c>
      <c r="L4082">
        <v>7639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f>VLOOKUP(B4082,Population!$A$1:$B$37,2,0)</f>
        <v>19000000</v>
      </c>
      <c r="AK4082" t="str">
        <f>TEXT(Table13[[#This Row],[report_date]],"YYYY-MM")</f>
        <v>2020-05</v>
      </c>
      <c r="AL4082" s="2">
        <f>IFERROR(Table13[[#This Row],[positive]]/Table13[[#This Row],[total_samples]],0)</f>
        <v>7.1992008217964545E-2</v>
      </c>
      <c r="AM4082" t="str">
        <f>TEXT(A4082, "dddd")</f>
        <v>Tuesday</v>
      </c>
      <c r="AN4082" s="2">
        <f>IFERROR(Table13[[#This Row],[positive]]/Table13[[#This Row],[total_samples]], 0)</f>
        <v>7.1992008217964545E-2</v>
      </c>
      <c r="AO4082" s="2">
        <v>0.29434536153739804</v>
      </c>
      <c r="AP4082" s="11">
        <f t="shared" si="126"/>
        <v>0</v>
      </c>
      <c r="AQ4082" s="11">
        <f t="shared" si="127"/>
        <v>60</v>
      </c>
      <c r="AR4082" s="2">
        <f>IFERROR(Table13[[#This Row],[confirmed]]/Table13[[#This Row],[total_samples]],0)</f>
        <v>6.8165754083065522E-2</v>
      </c>
      <c r="AS4082" s="2" t="str">
        <f>IF(Table13[[#This Row],[report_date]]&lt;$AX$1, "Pre_Vaccination", "Post_Vaccination")</f>
        <v>Pre_Vaccination</v>
      </c>
      <c r="AT4082" s="2">
        <f>IFERROR(Table13[[#This Row],[total_samples]]/Table13[[#This Row],[population]],0)</f>
        <v>5.5846842105263155E-3</v>
      </c>
    </row>
    <row r="4083" spans="1:46">
      <c r="A4083" s="1">
        <v>43964</v>
      </c>
      <c r="B4083" t="s">
        <v>43</v>
      </c>
      <c r="C4083">
        <v>0</v>
      </c>
      <c r="D4083">
        <v>0</v>
      </c>
      <c r="E4083">
        <v>7639</v>
      </c>
      <c r="F4083">
        <v>2512</v>
      </c>
      <c r="G4083">
        <v>86</v>
      </c>
      <c r="H4083">
        <v>5041</v>
      </c>
      <c r="I4083">
        <v>406</v>
      </c>
      <c r="J4083" s="2">
        <f>IFERROR(Table13[[#This Row],[Daily_deaths]]/Table13[[#This Row],[Active_Cases]],0)</f>
        <v>2.5788534021027572E-3</v>
      </c>
      <c r="K4083">
        <v>113345</v>
      </c>
      <c r="L4083">
        <v>7998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f>VLOOKUP(B4083,Population!$A$1:$B$37,2,0)</f>
        <v>19000000</v>
      </c>
      <c r="AK4083" t="str">
        <f>TEXT(Table13[[#This Row],[report_date]],"YYYY-MM")</f>
        <v>2020-05</v>
      </c>
      <c r="AL4083" s="2">
        <f>IFERROR(Table13[[#This Row],[positive]]/Table13[[#This Row],[total_samples]],0)</f>
        <v>7.0563324363668439E-2</v>
      </c>
      <c r="AM4083" t="str">
        <f>TEXT(A4083, "dddd")</f>
        <v>Wednesday</v>
      </c>
      <c r="AN4083" s="2">
        <f>IFERROR(Table13[[#This Row],[positive]]/Table13[[#This Row],[total_samples]], 0)</f>
        <v>7.0563324363668439E-2</v>
      </c>
      <c r="AO4083" s="2">
        <v>0.32883885325304357</v>
      </c>
      <c r="AP4083" s="11">
        <f t="shared" si="126"/>
        <v>13</v>
      </c>
      <c r="AQ4083" s="11">
        <f t="shared" si="127"/>
        <v>383</v>
      </c>
      <c r="AR4083" s="2">
        <f>IFERROR(Table13[[#This Row],[confirmed]]/Table13[[#This Row],[total_samples]],0)</f>
        <v>6.7396003352596059E-2</v>
      </c>
      <c r="AS4083" s="2" t="str">
        <f>IF(Table13[[#This Row],[report_date]]&lt;$AX$1, "Pre_Vaccination", "Post_Vaccination")</f>
        <v>Pre_Vaccination</v>
      </c>
      <c r="AT4083" s="2">
        <f>IFERROR(Table13[[#This Row],[total_samples]]/Table13[[#This Row],[population]],0)</f>
        <v>5.9655263157894741E-3</v>
      </c>
    </row>
    <row r="4084" spans="1:46">
      <c r="A4084" s="1">
        <v>43965</v>
      </c>
      <c r="B4084" t="s">
        <v>43</v>
      </c>
      <c r="C4084">
        <v>0</v>
      </c>
      <c r="D4084">
        <v>0</v>
      </c>
      <c r="E4084">
        <v>7998</v>
      </c>
      <c r="F4084">
        <v>2858</v>
      </c>
      <c r="G4084">
        <v>106</v>
      </c>
      <c r="H4084">
        <v>5034</v>
      </c>
      <c r="I4084">
        <v>359</v>
      </c>
      <c r="J4084" s="2">
        <f>IFERROR(Table13[[#This Row],[Daily_deaths]]/Table13[[#This Row],[Active_Cases]],0)</f>
        <v>3.9729837107667859E-3</v>
      </c>
      <c r="K4084">
        <v>119736</v>
      </c>
      <c r="L4084">
        <v>847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f>VLOOKUP(B4084,Population!$A$1:$B$37,2,0)</f>
        <v>19000000</v>
      </c>
      <c r="AK4084" t="str">
        <f>TEXT(Table13[[#This Row],[report_date]],"YYYY-MM")</f>
        <v>2020-05</v>
      </c>
      <c r="AL4084" s="2">
        <f>IFERROR(Table13[[#This Row],[positive]]/Table13[[#This Row],[total_samples]],0)</f>
        <v>7.0738959043228439E-2</v>
      </c>
      <c r="AM4084" t="str">
        <f>TEXT(A4084, "dddd")</f>
        <v>Thursday</v>
      </c>
      <c r="AN4084" s="2">
        <f>IFERROR(Table13[[#This Row],[positive]]/Table13[[#This Row],[total_samples]], 0)</f>
        <v>7.0738959043228439E-2</v>
      </c>
      <c r="AO4084" s="2">
        <v>0.35733933483370844</v>
      </c>
      <c r="AP4084" s="11">
        <f t="shared" si="126"/>
        <v>20</v>
      </c>
      <c r="AQ4084" s="11">
        <f t="shared" si="127"/>
        <v>346</v>
      </c>
      <c r="AR4084" s="2">
        <f>IFERROR(Table13[[#This Row],[confirmed]]/Table13[[#This Row],[total_samples]],0)</f>
        <v>6.6796953297253964E-2</v>
      </c>
      <c r="AS4084" s="2" t="str">
        <f>IF(Table13[[#This Row],[report_date]]&lt;$AX$1, "Pre_Vaccination", "Post_Vaccination")</f>
        <v>Pre_Vaccination</v>
      </c>
      <c r="AT4084" s="2">
        <f>IFERROR(Table13[[#This Row],[total_samples]]/Table13[[#This Row],[population]],0)</f>
        <v>6.3018947368421053E-3</v>
      </c>
    </row>
    <row r="4085" spans="1:46">
      <c r="A4085" s="1">
        <v>43966</v>
      </c>
      <c r="B4085" t="s">
        <v>43</v>
      </c>
      <c r="C4085">
        <v>0</v>
      </c>
      <c r="D4085">
        <v>0</v>
      </c>
      <c r="E4085">
        <v>8470</v>
      </c>
      <c r="F4085">
        <v>3045</v>
      </c>
      <c r="G4085">
        <v>115</v>
      </c>
      <c r="H4085">
        <v>5310</v>
      </c>
      <c r="I4085">
        <v>472</v>
      </c>
      <c r="J4085" s="2">
        <f>IFERROR(Table13[[#This Row],[Daily_deaths]]/Table13[[#This Row],[Active_Cases]],0)</f>
        <v>1.6949152542372881E-3</v>
      </c>
      <c r="K4085">
        <v>125189</v>
      </c>
      <c r="L4085">
        <v>8895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f>VLOOKUP(B4085,Population!$A$1:$B$37,2,0)</f>
        <v>19000000</v>
      </c>
      <c r="AK4085" t="str">
        <f>TEXT(Table13[[#This Row],[report_date]],"YYYY-MM")</f>
        <v>2020-05</v>
      </c>
      <c r="AL4085" s="2">
        <f>IFERROR(Table13[[#This Row],[positive]]/Table13[[#This Row],[total_samples]],0)</f>
        <v>7.1052568516403194E-2</v>
      </c>
      <c r="AM4085" t="str">
        <f>TEXT(A4085, "dddd")</f>
        <v>Friday</v>
      </c>
      <c r="AN4085" s="2">
        <f>IFERROR(Table13[[#This Row],[positive]]/Table13[[#This Row],[total_samples]], 0)</f>
        <v>7.1052568516403194E-2</v>
      </c>
      <c r="AO4085" s="2">
        <v>0.35950413223140498</v>
      </c>
      <c r="AP4085" s="11">
        <f t="shared" si="126"/>
        <v>9</v>
      </c>
      <c r="AQ4085" s="11">
        <f t="shared" si="127"/>
        <v>187</v>
      </c>
      <c r="AR4085" s="2">
        <f>IFERROR(Table13[[#This Row],[confirmed]]/Table13[[#This Row],[total_samples]],0)</f>
        <v>6.7657701555248459E-2</v>
      </c>
      <c r="AS4085" s="2" t="str">
        <f>IF(Table13[[#This Row],[report_date]]&lt;$AX$1, "Pre_Vaccination", "Post_Vaccination")</f>
        <v>Pre_Vaccination</v>
      </c>
      <c r="AT4085" s="2">
        <f>IFERROR(Table13[[#This Row],[total_samples]]/Table13[[#This Row],[population]],0)</f>
        <v>6.5888947368421052E-3</v>
      </c>
    </row>
    <row r="4086" spans="1:46">
      <c r="A4086" s="1">
        <v>43967</v>
      </c>
      <c r="B4086" t="s">
        <v>43</v>
      </c>
      <c r="C4086">
        <v>0</v>
      </c>
      <c r="D4086">
        <v>0</v>
      </c>
      <c r="E4086">
        <v>8895</v>
      </c>
      <c r="F4086">
        <v>3518</v>
      </c>
      <c r="G4086">
        <v>123</v>
      </c>
      <c r="H4086">
        <v>5254</v>
      </c>
      <c r="I4086">
        <v>425</v>
      </c>
      <c r="J4086" s="2">
        <f>IFERROR(Table13[[#This Row],[Daily_deaths]]/Table13[[#This Row],[Active_Cases]],0)</f>
        <v>1.5226494099733537E-3</v>
      </c>
      <c r="K4086">
        <v>130845</v>
      </c>
      <c r="L4086">
        <v>9333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f>VLOOKUP(B4086,Population!$A$1:$B$37,2,0)</f>
        <v>19000000</v>
      </c>
      <c r="AK4086" t="str">
        <f>TEXT(Table13[[#This Row],[report_date]],"YYYY-MM")</f>
        <v>2020-05</v>
      </c>
      <c r="AL4086" s="2">
        <f>IFERROR(Table13[[#This Row],[positive]]/Table13[[#This Row],[total_samples]],0)</f>
        <v>7.1328671328671323E-2</v>
      </c>
      <c r="AM4086" t="str">
        <f>TEXT(A4086, "dddd")</f>
        <v>Saturday</v>
      </c>
      <c r="AN4086" s="2">
        <f>IFERROR(Table13[[#This Row],[positive]]/Table13[[#This Row],[total_samples]], 0)</f>
        <v>7.1328671328671323E-2</v>
      </c>
      <c r="AO4086" s="2">
        <v>0.39550309162450814</v>
      </c>
      <c r="AP4086" s="11">
        <f t="shared" si="126"/>
        <v>8</v>
      </c>
      <c r="AQ4086" s="11">
        <f t="shared" si="127"/>
        <v>473</v>
      </c>
      <c r="AR4086" s="2">
        <f>IFERROR(Table13[[#This Row],[confirmed]]/Table13[[#This Row],[total_samples]],0)</f>
        <v>6.7981199128740108E-2</v>
      </c>
      <c r="AS4086" s="2" t="str">
        <f>IF(Table13[[#This Row],[report_date]]&lt;$AX$1, "Pre_Vaccination", "Post_Vaccination")</f>
        <v>Pre_Vaccination</v>
      </c>
      <c r="AT4086" s="2">
        <f>IFERROR(Table13[[#This Row],[total_samples]]/Table13[[#This Row],[population]],0)</f>
        <v>6.8865789473684207E-3</v>
      </c>
    </row>
    <row r="4087" spans="1:46">
      <c r="A4087" s="1">
        <v>43968</v>
      </c>
      <c r="B4087" t="s">
        <v>43</v>
      </c>
      <c r="C4087">
        <v>0</v>
      </c>
      <c r="D4087">
        <v>0</v>
      </c>
      <c r="E4087">
        <v>9333</v>
      </c>
      <c r="F4087">
        <v>3926</v>
      </c>
      <c r="G4087">
        <v>129</v>
      </c>
      <c r="H4087">
        <v>5278</v>
      </c>
      <c r="I4087">
        <v>438</v>
      </c>
      <c r="J4087" s="2">
        <f>IFERROR(Table13[[#This Row],[Daily_deaths]]/Table13[[#This Row],[Active_Cases]],0)</f>
        <v>1.1367942402425162E-3</v>
      </c>
      <c r="K4087">
        <v>135791</v>
      </c>
      <c r="L4087">
        <v>9755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f>VLOOKUP(B4087,Population!$A$1:$B$37,2,0)</f>
        <v>19000000</v>
      </c>
      <c r="AK4087" t="str">
        <f>TEXT(Table13[[#This Row],[report_date]],"YYYY-MM")</f>
        <v>2020-05</v>
      </c>
      <c r="AL4087" s="2">
        <f>IFERROR(Table13[[#This Row],[positive]]/Table13[[#This Row],[total_samples]],0)</f>
        <v>7.1838339801606879E-2</v>
      </c>
      <c r="AM4087" t="str">
        <f>TEXT(A4087, "dddd")</f>
        <v>Sunday</v>
      </c>
      <c r="AN4087" s="2">
        <f>IFERROR(Table13[[#This Row],[positive]]/Table13[[#This Row],[total_samples]], 0)</f>
        <v>7.1838339801606879E-2</v>
      </c>
      <c r="AO4087" s="2">
        <v>0.42065788063859422</v>
      </c>
      <c r="AP4087" s="11">
        <f t="shared" si="126"/>
        <v>6</v>
      </c>
      <c r="AQ4087" s="11">
        <f t="shared" si="127"/>
        <v>408</v>
      </c>
      <c r="AR4087" s="2">
        <f>IFERROR(Table13[[#This Row],[confirmed]]/Table13[[#This Row],[total_samples]],0)</f>
        <v>6.8730622795325172E-2</v>
      </c>
      <c r="AS4087" s="2" t="str">
        <f>IF(Table13[[#This Row],[report_date]]&lt;$AX$1, "Pre_Vaccination", "Post_Vaccination")</f>
        <v>Pre_Vaccination</v>
      </c>
      <c r="AT4087" s="2">
        <f>IFERROR(Table13[[#This Row],[total_samples]]/Table13[[#This Row],[population]],0)</f>
        <v>7.1468947368421055E-3</v>
      </c>
    </row>
    <row r="4088" spans="1:46">
      <c r="A4088" s="1">
        <v>43969</v>
      </c>
      <c r="B4088" t="s">
        <v>43</v>
      </c>
      <c r="C4088">
        <v>0</v>
      </c>
      <c r="D4088">
        <v>0</v>
      </c>
      <c r="E4088">
        <v>10054</v>
      </c>
      <c r="F4088">
        <v>4485</v>
      </c>
      <c r="G4088">
        <v>160</v>
      </c>
      <c r="H4088">
        <v>5409</v>
      </c>
      <c r="I4088">
        <v>721</v>
      </c>
      <c r="J4088" s="2">
        <f>IFERROR(Table13[[#This Row],[Daily_deaths]]/Table13[[#This Row],[Active_Cases]],0)</f>
        <v>5.731188759474949E-3</v>
      </c>
      <c r="K4088">
        <v>139727</v>
      </c>
      <c r="L4088">
        <v>10054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f>VLOOKUP(B4088,Population!$A$1:$B$37,2,0)</f>
        <v>19000000</v>
      </c>
      <c r="AK4088" t="str">
        <f>TEXT(Table13[[#This Row],[report_date]],"YYYY-MM")</f>
        <v>2020-05</v>
      </c>
      <c r="AL4088" s="2">
        <f>IFERROR(Table13[[#This Row],[positive]]/Table13[[#This Row],[total_samples]],0)</f>
        <v>7.1954597178784344E-2</v>
      </c>
      <c r="AM4088" t="str">
        <f>TEXT(A4088, "dddd")</f>
        <v>Monday</v>
      </c>
      <c r="AN4088" s="2">
        <f>IFERROR(Table13[[#This Row],[positive]]/Table13[[#This Row],[total_samples]], 0)</f>
        <v>7.1954597178784344E-2</v>
      </c>
      <c r="AO4088" s="2">
        <v>0.44609110801670976</v>
      </c>
      <c r="AP4088" s="11">
        <f t="shared" si="126"/>
        <v>31</v>
      </c>
      <c r="AQ4088" s="11">
        <f t="shared" si="127"/>
        <v>559</v>
      </c>
      <c r="AR4088" s="2">
        <f>IFERROR(Table13[[#This Row],[confirmed]]/Table13[[#This Row],[total_samples]],0)</f>
        <v>7.1954597178784344E-2</v>
      </c>
      <c r="AS4088" s="2" t="str">
        <f>IF(Table13[[#This Row],[report_date]]&lt;$AX$1, "Pre_Vaccination", "Post_Vaccination")</f>
        <v>Pre_Vaccination</v>
      </c>
      <c r="AT4088" s="2">
        <f>IFERROR(Table13[[#This Row],[total_samples]]/Table13[[#This Row],[population]],0)</f>
        <v>7.3540526315789469E-3</v>
      </c>
    </row>
    <row r="4089" spans="1:46">
      <c r="A4089" s="1">
        <v>43970</v>
      </c>
      <c r="B4089" t="s">
        <v>43</v>
      </c>
      <c r="C4089">
        <v>0</v>
      </c>
      <c r="D4089">
        <v>0</v>
      </c>
      <c r="E4089">
        <v>10054</v>
      </c>
      <c r="F4089">
        <v>4485</v>
      </c>
      <c r="G4089">
        <v>168</v>
      </c>
      <c r="H4089">
        <v>5401</v>
      </c>
      <c r="I4089">
        <v>0</v>
      </c>
      <c r="J4089" s="2">
        <f>IFERROR(Table13[[#This Row],[Daily_deaths]]/Table13[[#This Row],[Active_Cases]],0)</f>
        <v>1.4812071838548417E-3</v>
      </c>
      <c r="K4089">
        <v>145854</v>
      </c>
      <c r="L4089">
        <v>10554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f>VLOOKUP(B4089,Population!$A$1:$B$37,2,0)</f>
        <v>19000000</v>
      </c>
      <c r="AK4089" t="str">
        <f>TEXT(Table13[[#This Row],[report_date]],"YYYY-MM")</f>
        <v>2020-05</v>
      </c>
      <c r="AL4089" s="2">
        <f>IFERROR(Table13[[#This Row],[positive]]/Table13[[#This Row],[total_samples]],0)</f>
        <v>7.2360031264140853E-2</v>
      </c>
      <c r="AM4089" t="str">
        <f>TEXT(A4089, "dddd")</f>
        <v>Tuesday</v>
      </c>
      <c r="AN4089" s="2">
        <f>IFERROR(Table13[[#This Row],[positive]]/Table13[[#This Row],[total_samples]], 0)</f>
        <v>7.2360031264140853E-2</v>
      </c>
      <c r="AO4089" s="2">
        <v>0.44609110801670976</v>
      </c>
      <c r="AP4089" s="11">
        <f t="shared" si="126"/>
        <v>8</v>
      </c>
      <c r="AQ4089" s="11">
        <f t="shared" si="127"/>
        <v>0</v>
      </c>
      <c r="AR4089" s="2">
        <f>IFERROR(Table13[[#This Row],[confirmed]]/Table13[[#This Row],[total_samples]],0)</f>
        <v>6.8931945644274406E-2</v>
      </c>
      <c r="AS4089" s="2" t="str">
        <f>IF(Table13[[#This Row],[report_date]]&lt;$AX$1, "Pre_Vaccination", "Post_Vaccination")</f>
        <v>Pre_Vaccination</v>
      </c>
      <c r="AT4089" s="2">
        <f>IFERROR(Table13[[#This Row],[total_samples]]/Table13[[#This Row],[population]],0)</f>
        <v>7.6765263157894739E-3</v>
      </c>
    </row>
    <row r="4090" spans="1:46">
      <c r="A4090" s="1">
        <v>43971</v>
      </c>
      <c r="B4090" t="s">
        <v>43</v>
      </c>
      <c r="C4090">
        <v>0</v>
      </c>
      <c r="D4090">
        <v>0</v>
      </c>
      <c r="E4090">
        <v>10554</v>
      </c>
      <c r="F4090">
        <v>4750</v>
      </c>
      <c r="G4090">
        <v>168</v>
      </c>
      <c r="H4090">
        <v>5636</v>
      </c>
      <c r="I4090">
        <v>500</v>
      </c>
      <c r="J4090" s="2">
        <f>IFERROR(Table13[[#This Row],[Daily_deaths]]/Table13[[#This Row],[Active_Cases]],0)</f>
        <v>0</v>
      </c>
      <c r="K4090">
        <v>150282</v>
      </c>
      <c r="L4090">
        <v>11088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f>VLOOKUP(B4090,Population!$A$1:$B$37,2,0)</f>
        <v>19000000</v>
      </c>
      <c r="AK4090" t="str">
        <f>TEXT(Table13[[#This Row],[report_date]],"YYYY-MM")</f>
        <v>2020-05</v>
      </c>
      <c r="AL4090" s="2">
        <f>IFERROR(Table13[[#This Row],[positive]]/Table13[[#This Row],[total_samples]],0)</f>
        <v>7.378129117259552E-2</v>
      </c>
      <c r="AM4090" t="str">
        <f>TEXT(A4090, "dddd")</f>
        <v>Wednesday</v>
      </c>
      <c r="AN4090" s="2">
        <f>IFERROR(Table13[[#This Row],[positive]]/Table13[[#This Row],[total_samples]], 0)</f>
        <v>7.378129117259552E-2</v>
      </c>
      <c r="AO4090" s="2">
        <v>0.4500663255637673</v>
      </c>
      <c r="AP4090" s="11">
        <f t="shared" si="126"/>
        <v>0</v>
      </c>
      <c r="AQ4090" s="11">
        <f t="shared" si="127"/>
        <v>265</v>
      </c>
      <c r="AR4090" s="2">
        <f>IFERROR(Table13[[#This Row],[confirmed]]/Table13[[#This Row],[total_samples]],0)</f>
        <v>7.0227971413742166E-2</v>
      </c>
      <c r="AS4090" s="2" t="str">
        <f>IF(Table13[[#This Row],[report_date]]&lt;$AX$1, "Pre_Vaccination", "Post_Vaccination")</f>
        <v>Pre_Vaccination</v>
      </c>
      <c r="AT4090" s="2">
        <f>IFERROR(Table13[[#This Row],[total_samples]]/Table13[[#This Row],[population]],0)</f>
        <v>7.9095789473684203E-3</v>
      </c>
    </row>
    <row r="4091" spans="1:46">
      <c r="A4091" s="1">
        <v>43972</v>
      </c>
      <c r="B4091" t="s">
        <v>43</v>
      </c>
      <c r="C4091">
        <v>0</v>
      </c>
      <c r="D4091">
        <v>0</v>
      </c>
      <c r="E4091">
        <v>11088</v>
      </c>
      <c r="F4091">
        <v>5192</v>
      </c>
      <c r="G4091">
        <v>176</v>
      </c>
      <c r="H4091">
        <v>5720</v>
      </c>
      <c r="I4091">
        <v>534</v>
      </c>
      <c r="J4091" s="2">
        <f>IFERROR(Table13[[#This Row],[Daily_deaths]]/Table13[[#This Row],[Active_Cases]],0)</f>
        <v>1.3986013986013986E-3</v>
      </c>
      <c r="K4091">
        <v>154385</v>
      </c>
      <c r="L4091">
        <v>11659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f>VLOOKUP(B4091,Population!$A$1:$B$37,2,0)</f>
        <v>19000000</v>
      </c>
      <c r="AK4091" t="str">
        <f>TEXT(Table13[[#This Row],[report_date]],"YYYY-MM")</f>
        <v>2020-05</v>
      </c>
      <c r="AL4091" s="2">
        <f>IFERROR(Table13[[#This Row],[positive]]/Table13[[#This Row],[total_samples]],0)</f>
        <v>7.5518994720989732E-2</v>
      </c>
      <c r="AM4091" t="str">
        <f>TEXT(A4091, "dddd")</f>
        <v>Thursday</v>
      </c>
      <c r="AN4091" s="2">
        <f>IFERROR(Table13[[#This Row],[positive]]/Table13[[#This Row],[total_samples]], 0)</f>
        <v>7.5518994720989732E-2</v>
      </c>
      <c r="AO4091" s="2">
        <v>0.46825396825396826</v>
      </c>
      <c r="AP4091" s="11">
        <f t="shared" si="126"/>
        <v>8</v>
      </c>
      <c r="AQ4091" s="11">
        <f t="shared" si="127"/>
        <v>442</v>
      </c>
      <c r="AR4091" s="2">
        <f>IFERROR(Table13[[#This Row],[confirmed]]/Table13[[#This Row],[total_samples]],0)</f>
        <v>7.182044887780549E-2</v>
      </c>
      <c r="AS4091" s="2" t="str">
        <f>IF(Table13[[#This Row],[report_date]]&lt;$AX$1, "Pre_Vaccination", "Post_Vaccination")</f>
        <v>Pre_Vaccination</v>
      </c>
      <c r="AT4091" s="2">
        <f>IFERROR(Table13[[#This Row],[total_samples]]/Table13[[#This Row],[population]],0)</f>
        <v>8.1255263157894737E-3</v>
      </c>
    </row>
    <row r="4092" spans="1:46">
      <c r="A4092" s="1">
        <v>43973</v>
      </c>
      <c r="B4092" t="s">
        <v>43</v>
      </c>
      <c r="C4092">
        <v>0</v>
      </c>
      <c r="D4092">
        <v>0</v>
      </c>
      <c r="E4092">
        <v>11659</v>
      </c>
      <c r="F4092">
        <v>5567</v>
      </c>
      <c r="G4092">
        <v>194</v>
      </c>
      <c r="H4092">
        <v>5898</v>
      </c>
      <c r="I4092">
        <v>571</v>
      </c>
      <c r="J4092" s="2">
        <f>IFERROR(Table13[[#This Row],[Daily_deaths]]/Table13[[#This Row],[Active_Cases]],0)</f>
        <v>3.0518819938962359E-3</v>
      </c>
      <c r="K4092">
        <v>160255</v>
      </c>
      <c r="L4092">
        <v>12319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f>VLOOKUP(B4092,Population!$A$1:$B$37,2,0)</f>
        <v>19000000</v>
      </c>
      <c r="AK4092" t="str">
        <f>TEXT(Table13[[#This Row],[report_date]],"YYYY-MM")</f>
        <v>2020-05</v>
      </c>
      <c r="AL4092" s="2">
        <f>IFERROR(Table13[[#This Row],[positive]]/Table13[[#This Row],[total_samples]],0)</f>
        <v>7.6871236466880905E-2</v>
      </c>
      <c r="AM4092" t="str">
        <f>TEXT(A4092, "dddd")</f>
        <v>Friday</v>
      </c>
      <c r="AN4092" s="2">
        <f>IFERROR(Table13[[#This Row],[positive]]/Table13[[#This Row],[total_samples]], 0)</f>
        <v>7.6871236466880905E-2</v>
      </c>
      <c r="AO4092" s="2">
        <v>0.47748520456299853</v>
      </c>
      <c r="AP4092" s="11">
        <f t="shared" si="126"/>
        <v>18</v>
      </c>
      <c r="AQ4092" s="11">
        <f t="shared" si="127"/>
        <v>375</v>
      </c>
      <c r="AR4092" s="2">
        <f>IFERROR(Table13[[#This Row],[confirmed]]/Table13[[#This Row],[total_samples]],0)</f>
        <v>7.2752800224641978E-2</v>
      </c>
      <c r="AS4092" s="2" t="str">
        <f>IF(Table13[[#This Row],[report_date]]&lt;$AX$1, "Pre_Vaccination", "Post_Vaccination")</f>
        <v>Pre_Vaccination</v>
      </c>
      <c r="AT4092" s="2">
        <f>IFERROR(Table13[[#This Row],[total_samples]]/Table13[[#This Row],[population]],0)</f>
        <v>8.4344736842105264E-3</v>
      </c>
    </row>
    <row r="4093" spans="1:46">
      <c r="A4093" s="1">
        <v>43974</v>
      </c>
      <c r="B4093" t="s">
        <v>43</v>
      </c>
      <c r="C4093">
        <v>0</v>
      </c>
      <c r="D4093">
        <v>0</v>
      </c>
      <c r="E4093">
        <v>12319</v>
      </c>
      <c r="F4093">
        <v>5897</v>
      </c>
      <c r="G4093">
        <v>208</v>
      </c>
      <c r="H4093">
        <v>6214</v>
      </c>
      <c r="I4093">
        <v>660</v>
      </c>
      <c r="J4093" s="2">
        <f>IFERROR(Table13[[#This Row],[Daily_deaths]]/Table13[[#This Row],[Active_Cases]],0)</f>
        <v>2.2529771483746379E-3</v>
      </c>
      <c r="K4093">
        <v>165047</v>
      </c>
      <c r="L4093">
        <v>1291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f>VLOOKUP(B4093,Population!$A$1:$B$37,2,0)</f>
        <v>19000000</v>
      </c>
      <c r="AK4093" t="str">
        <f>TEXT(Table13[[#This Row],[report_date]],"YYYY-MM")</f>
        <v>2020-05</v>
      </c>
      <c r="AL4093" s="2">
        <f>IFERROR(Table13[[#This Row],[positive]]/Table13[[#This Row],[total_samples]],0)</f>
        <v>7.8220143353105481E-2</v>
      </c>
      <c r="AM4093" t="str">
        <f>TEXT(A4093, "dddd")</f>
        <v>Saturday</v>
      </c>
      <c r="AN4093" s="2">
        <f>IFERROR(Table13[[#This Row],[positive]]/Table13[[#This Row],[total_samples]], 0)</f>
        <v>7.8220143353105481E-2</v>
      </c>
      <c r="AO4093" s="2">
        <v>0.47869145222826526</v>
      </c>
      <c r="AP4093" s="11">
        <f t="shared" si="126"/>
        <v>14</v>
      </c>
      <c r="AQ4093" s="11">
        <f t="shared" si="127"/>
        <v>330</v>
      </c>
      <c r="AR4093" s="2">
        <f>IFERROR(Table13[[#This Row],[confirmed]]/Table13[[#This Row],[total_samples]],0)</f>
        <v>7.4639345156228221E-2</v>
      </c>
      <c r="AS4093" s="2" t="str">
        <f>IF(Table13[[#This Row],[report_date]]&lt;$AX$1, "Pre_Vaccination", "Post_Vaccination")</f>
        <v>Pre_Vaccination</v>
      </c>
      <c r="AT4093" s="2">
        <f>IFERROR(Table13[[#This Row],[total_samples]]/Table13[[#This Row],[population]],0)</f>
        <v>8.6866842105263152E-3</v>
      </c>
    </row>
    <row r="4094" spans="1:46">
      <c r="A4094" s="1">
        <v>43975</v>
      </c>
      <c r="B4094" t="s">
        <v>43</v>
      </c>
      <c r="C4094">
        <v>0</v>
      </c>
      <c r="D4094">
        <v>0</v>
      </c>
      <c r="E4094">
        <v>12910</v>
      </c>
      <c r="F4094">
        <v>6267</v>
      </c>
      <c r="G4094">
        <v>231</v>
      </c>
      <c r="H4094">
        <v>6412</v>
      </c>
      <c r="I4094">
        <v>591</v>
      </c>
      <c r="J4094" s="2">
        <f>IFERROR(Table13[[#This Row],[Daily_deaths]]/Table13[[#This Row],[Active_Cases]],0)</f>
        <v>3.5870243293824079E-3</v>
      </c>
      <c r="K4094">
        <v>169873</v>
      </c>
      <c r="L4094">
        <v>13418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f>VLOOKUP(B4094,Population!$A$1:$B$37,2,0)</f>
        <v>19000000</v>
      </c>
      <c r="AK4094" t="str">
        <f>TEXT(Table13[[#This Row],[report_date]],"YYYY-MM")</f>
        <v>2020-05</v>
      </c>
      <c r="AL4094" s="2">
        <f>IFERROR(Table13[[#This Row],[positive]]/Table13[[#This Row],[total_samples]],0)</f>
        <v>7.8988420761392328E-2</v>
      </c>
      <c r="AM4094" t="str">
        <f>TEXT(A4094, "dddd")</f>
        <v>Sunday</v>
      </c>
      <c r="AN4094" s="2">
        <f>IFERROR(Table13[[#This Row],[positive]]/Table13[[#This Row],[total_samples]], 0)</f>
        <v>7.8988420761392328E-2</v>
      </c>
      <c r="AO4094" s="2">
        <v>0.48543764523625099</v>
      </c>
      <c r="AP4094" s="11">
        <f t="shared" si="126"/>
        <v>23</v>
      </c>
      <c r="AQ4094" s="11">
        <f t="shared" si="127"/>
        <v>370</v>
      </c>
      <c r="AR4094" s="2">
        <f>IFERROR(Table13[[#This Row],[confirmed]]/Table13[[#This Row],[total_samples]],0)</f>
        <v>7.5997951410759809E-2</v>
      </c>
      <c r="AS4094" s="2" t="str">
        <f>IF(Table13[[#This Row],[report_date]]&lt;$AX$1, "Pre_Vaccination", "Post_Vaccination")</f>
        <v>Pre_Vaccination</v>
      </c>
      <c r="AT4094" s="2">
        <f>IFERROR(Table13[[#This Row],[total_samples]]/Table13[[#This Row],[population]],0)</f>
        <v>8.940684210526316E-3</v>
      </c>
    </row>
    <row r="4095" spans="1:46">
      <c r="A4095" s="1">
        <v>43976</v>
      </c>
      <c r="B4095" t="s">
        <v>43</v>
      </c>
      <c r="C4095">
        <v>0</v>
      </c>
      <c r="D4095">
        <v>0</v>
      </c>
      <c r="E4095">
        <v>13418</v>
      </c>
      <c r="F4095">
        <v>6540</v>
      </c>
      <c r="G4095">
        <v>261</v>
      </c>
      <c r="H4095">
        <v>6617</v>
      </c>
      <c r="I4095">
        <v>508</v>
      </c>
      <c r="J4095" s="2">
        <f>IFERROR(Table13[[#This Row],[Daily_deaths]]/Table13[[#This Row],[Active_Cases]],0)</f>
        <v>4.5337766359377363E-3</v>
      </c>
      <c r="K4095">
        <v>174469</v>
      </c>
      <c r="L4095">
        <v>14053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f>VLOOKUP(B4095,Population!$A$1:$B$37,2,0)</f>
        <v>19000000</v>
      </c>
      <c r="AK4095" t="str">
        <f>TEXT(Table13[[#This Row],[report_date]],"YYYY-MM")</f>
        <v>2020-05</v>
      </c>
      <c r="AL4095" s="2">
        <f>IFERROR(Table13[[#This Row],[positive]]/Table13[[#This Row],[total_samples]],0)</f>
        <v>8.0547260544853241E-2</v>
      </c>
      <c r="AM4095" t="str">
        <f>TEXT(A4095, "dddd")</f>
        <v>Monday</v>
      </c>
      <c r="AN4095" s="2">
        <f>IFERROR(Table13[[#This Row],[positive]]/Table13[[#This Row],[total_samples]], 0)</f>
        <v>8.0547260544853241E-2</v>
      </c>
      <c r="AO4095" s="2">
        <v>0.48740497838724101</v>
      </c>
      <c r="AP4095" s="11">
        <f t="shared" si="126"/>
        <v>30</v>
      </c>
      <c r="AQ4095" s="11">
        <f t="shared" si="127"/>
        <v>273</v>
      </c>
      <c r="AR4095" s="2">
        <f>IFERROR(Table13[[#This Row],[confirmed]]/Table13[[#This Row],[total_samples]],0)</f>
        <v>7.6907645484298071E-2</v>
      </c>
      <c r="AS4095" s="2" t="str">
        <f>IF(Table13[[#This Row],[report_date]]&lt;$AX$1, "Pre_Vaccination", "Post_Vaccination")</f>
        <v>Pre_Vaccination</v>
      </c>
      <c r="AT4095" s="2">
        <f>IFERROR(Table13[[#This Row],[total_samples]]/Table13[[#This Row],[population]],0)</f>
        <v>9.1825789473684218E-3</v>
      </c>
    </row>
    <row r="4096" spans="1:46">
      <c r="A4096" s="1">
        <v>43977</v>
      </c>
      <c r="B4096" t="s">
        <v>43</v>
      </c>
      <c r="C4096">
        <v>0</v>
      </c>
      <c r="D4096">
        <v>0</v>
      </c>
      <c r="E4096">
        <v>14053</v>
      </c>
      <c r="F4096">
        <v>6771</v>
      </c>
      <c r="G4096">
        <v>276</v>
      </c>
      <c r="H4096">
        <v>7006</v>
      </c>
      <c r="I4096">
        <v>635</v>
      </c>
      <c r="J4096" s="2">
        <f>IFERROR(Table13[[#This Row],[Daily_deaths]]/Table13[[#This Row],[Active_Cases]],0)</f>
        <v>2.1410219811590064E-3</v>
      </c>
      <c r="K4096">
        <v>178579</v>
      </c>
      <c r="L4096">
        <v>14465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f>VLOOKUP(B4096,Population!$A$1:$B$37,2,0)</f>
        <v>19000000</v>
      </c>
      <c r="AK4096" t="str">
        <f>TEXT(Table13[[#This Row],[report_date]],"YYYY-MM")</f>
        <v>2020-05</v>
      </c>
      <c r="AL4096" s="2">
        <f>IFERROR(Table13[[#This Row],[positive]]/Table13[[#This Row],[total_samples]],0)</f>
        <v>8.1000565576019576E-2</v>
      </c>
      <c r="AM4096" t="str">
        <f>TEXT(A4096, "dddd")</f>
        <v>Tuesday</v>
      </c>
      <c r="AN4096" s="2">
        <f>IFERROR(Table13[[#This Row],[positive]]/Table13[[#This Row],[total_samples]], 0)</f>
        <v>8.1000565576019576E-2</v>
      </c>
      <c r="AO4096" s="2">
        <v>0.48181882871984627</v>
      </c>
      <c r="AP4096" s="11">
        <f t="shared" si="126"/>
        <v>15</v>
      </c>
      <c r="AQ4096" s="11">
        <f t="shared" si="127"/>
        <v>231</v>
      </c>
      <c r="AR4096" s="2">
        <f>IFERROR(Table13[[#This Row],[confirmed]]/Table13[[#This Row],[total_samples]],0)</f>
        <v>7.8693463397151955E-2</v>
      </c>
      <c r="AS4096" s="2" t="str">
        <f>IF(Table13[[#This Row],[report_date]]&lt;$AX$1, "Pre_Vaccination", "Post_Vaccination")</f>
        <v>Pre_Vaccination</v>
      </c>
      <c r="AT4096" s="2">
        <f>IFERROR(Table13[[#This Row],[total_samples]]/Table13[[#This Row],[population]],0)</f>
        <v>9.3988947368421061E-3</v>
      </c>
    </row>
    <row r="4097" spans="1:46">
      <c r="A4097" s="1">
        <v>43978</v>
      </c>
      <c r="B4097" t="s">
        <v>43</v>
      </c>
      <c r="C4097">
        <v>0</v>
      </c>
      <c r="D4097">
        <v>0</v>
      </c>
      <c r="E4097">
        <v>14465</v>
      </c>
      <c r="F4097">
        <v>7223</v>
      </c>
      <c r="G4097">
        <v>288</v>
      </c>
      <c r="H4097">
        <v>6954</v>
      </c>
      <c r="I4097">
        <v>412</v>
      </c>
      <c r="J4097" s="2">
        <f>IFERROR(Table13[[#This Row],[Daily_deaths]]/Table13[[#This Row],[Active_Cases]],0)</f>
        <v>1.7256255392579811E-3</v>
      </c>
      <c r="K4097">
        <v>184362</v>
      </c>
      <c r="L4097">
        <v>15257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f>VLOOKUP(B4097,Population!$A$1:$B$37,2,0)</f>
        <v>19000000</v>
      </c>
      <c r="AK4097" t="str">
        <f>TEXT(Table13[[#This Row],[report_date]],"YYYY-MM")</f>
        <v>2020-05</v>
      </c>
      <c r="AL4097" s="2">
        <f>IFERROR(Table13[[#This Row],[positive]]/Table13[[#This Row],[total_samples]],0)</f>
        <v>8.2755665484210414E-2</v>
      </c>
      <c r="AM4097" t="str">
        <f>TEXT(A4097, "dddd")</f>
        <v>Wednesday</v>
      </c>
      <c r="AN4097" s="2">
        <f>IFERROR(Table13[[#This Row],[positive]]/Table13[[#This Row],[total_samples]], 0)</f>
        <v>8.2755665484210414E-2</v>
      </c>
      <c r="AO4097" s="2">
        <v>0.49934324230902177</v>
      </c>
      <c r="AP4097" s="11">
        <f t="shared" si="126"/>
        <v>12</v>
      </c>
      <c r="AQ4097" s="11">
        <f t="shared" si="127"/>
        <v>452</v>
      </c>
      <c r="AR4097" s="2">
        <f>IFERROR(Table13[[#This Row],[confirmed]]/Table13[[#This Row],[total_samples]],0)</f>
        <v>7.845976936678925E-2</v>
      </c>
      <c r="AS4097" s="2" t="str">
        <f>IF(Table13[[#This Row],[report_date]]&lt;$AX$1, "Pre_Vaccination", "Post_Vaccination")</f>
        <v>Pre_Vaccination</v>
      </c>
      <c r="AT4097" s="2">
        <f>IFERROR(Table13[[#This Row],[total_samples]]/Table13[[#This Row],[population]],0)</f>
        <v>9.7032631578947374E-3</v>
      </c>
    </row>
    <row r="4098" spans="1:46">
      <c r="A4098" s="1">
        <v>43979</v>
      </c>
      <c r="B4098" t="s">
        <v>43</v>
      </c>
      <c r="C4098">
        <v>0</v>
      </c>
      <c r="D4098">
        <v>0</v>
      </c>
      <c r="E4098">
        <v>15257</v>
      </c>
      <c r="F4098">
        <v>7264</v>
      </c>
      <c r="G4098">
        <v>303</v>
      </c>
      <c r="H4098">
        <v>7690</v>
      </c>
      <c r="I4098">
        <v>792</v>
      </c>
      <c r="J4098" s="2">
        <f>IFERROR(Table13[[#This Row],[Daily_deaths]]/Table13[[#This Row],[Active_Cases]],0)</f>
        <v>1.9505851755526658E-3</v>
      </c>
      <c r="K4098">
        <v>191977</v>
      </c>
      <c r="L4098">
        <v>16281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f>VLOOKUP(B4098,Population!$A$1:$B$37,2,0)</f>
        <v>19000000</v>
      </c>
      <c r="AK4098" t="str">
        <f>TEXT(Table13[[#This Row],[report_date]],"YYYY-MM")</f>
        <v>2020-05</v>
      </c>
      <c r="AL4098" s="2">
        <f>IFERROR(Table13[[#This Row],[positive]]/Table13[[#This Row],[total_samples]],0)</f>
        <v>8.4807034175968993E-2</v>
      </c>
      <c r="AM4098" t="str">
        <f>TEXT(A4098, "dddd")</f>
        <v>Thursday</v>
      </c>
      <c r="AN4098" s="2">
        <f>IFERROR(Table13[[#This Row],[positive]]/Table13[[#This Row],[total_samples]], 0)</f>
        <v>8.4807034175968993E-2</v>
      </c>
      <c r="AO4098" s="2">
        <v>0.47610932686635643</v>
      </c>
      <c r="AP4098" s="11">
        <f t="shared" ref="AP4098:AP4161" si="128">IF(B4098 = B4097, MAX(G4098-G4097), G4098)</f>
        <v>15</v>
      </c>
      <c r="AQ4098" s="11">
        <f t="shared" ref="AQ4098:AQ4161" si="129">IF(B4098 = B4097, MAX(F4098-F4097), F4098)</f>
        <v>41</v>
      </c>
      <c r="AR4098" s="2">
        <f>IFERROR(Table13[[#This Row],[confirmed]]/Table13[[#This Row],[total_samples]],0)</f>
        <v>7.9473061877204043E-2</v>
      </c>
      <c r="AS4098" s="2" t="str">
        <f>IF(Table13[[#This Row],[report_date]]&lt;$AX$1, "Pre_Vaccination", "Post_Vaccination")</f>
        <v>Pre_Vaccination</v>
      </c>
      <c r="AT4098" s="2">
        <f>IFERROR(Table13[[#This Row],[total_samples]]/Table13[[#This Row],[population]],0)</f>
        <v>1.0104052631578948E-2</v>
      </c>
    </row>
    <row r="4099" spans="1:46">
      <c r="A4099" s="1">
        <v>43980</v>
      </c>
      <c r="B4099" t="s">
        <v>43</v>
      </c>
      <c r="C4099">
        <v>0</v>
      </c>
      <c r="D4099">
        <v>0</v>
      </c>
      <c r="E4099">
        <v>16281</v>
      </c>
      <c r="F4099">
        <v>7495</v>
      </c>
      <c r="G4099">
        <v>316</v>
      </c>
      <c r="H4099">
        <v>8470</v>
      </c>
      <c r="I4099">
        <v>1024</v>
      </c>
      <c r="J4099" s="2">
        <f>IFERROR(Table13[[#This Row],[Daily_deaths]]/Table13[[#This Row],[Active_Cases]],0)</f>
        <v>1.5348288075560802E-3</v>
      </c>
      <c r="K4099">
        <v>199626</v>
      </c>
      <c r="L4099">
        <v>17386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f>VLOOKUP(B4099,Population!$A$1:$B$37,2,0)</f>
        <v>19000000</v>
      </c>
      <c r="AK4099" t="str">
        <f>TEXT(Table13[[#This Row],[report_date]],"YYYY-MM")</f>
        <v>2020-05</v>
      </c>
      <c r="AL4099" s="2">
        <f>IFERROR(Table13[[#This Row],[positive]]/Table13[[#This Row],[total_samples]],0)</f>
        <v>8.7092863655034922E-2</v>
      </c>
      <c r="AM4099" t="str">
        <f>TEXT(A4099, "dddd")</f>
        <v>Friday</v>
      </c>
      <c r="AN4099" s="2">
        <f>IFERROR(Table13[[#This Row],[positive]]/Table13[[#This Row],[total_samples]], 0)</f>
        <v>8.7092863655034922E-2</v>
      </c>
      <c r="AO4099" s="2">
        <v>0.46035255819667098</v>
      </c>
      <c r="AP4099" s="11">
        <f t="shared" si="128"/>
        <v>13</v>
      </c>
      <c r="AQ4099" s="11">
        <f t="shared" si="129"/>
        <v>231</v>
      </c>
      <c r="AR4099" s="2">
        <f>IFERROR(Table13[[#This Row],[confirmed]]/Table13[[#This Row],[total_samples]],0)</f>
        <v>8.1557512548465633E-2</v>
      </c>
      <c r="AS4099" s="2" t="str">
        <f>IF(Table13[[#This Row],[report_date]]&lt;$AX$1, "Pre_Vaccination", "Post_Vaccination")</f>
        <v>Pre_Vaccination</v>
      </c>
      <c r="AT4099" s="2">
        <f>IFERROR(Table13[[#This Row],[total_samples]]/Table13[[#This Row],[population]],0)</f>
        <v>1.0506631578947368E-2</v>
      </c>
    </row>
    <row r="4100" spans="1:46">
      <c r="A4100" s="1">
        <v>43981</v>
      </c>
      <c r="B4100" t="s">
        <v>43</v>
      </c>
      <c r="C4100">
        <v>0</v>
      </c>
      <c r="D4100">
        <v>0</v>
      </c>
      <c r="E4100">
        <v>17386</v>
      </c>
      <c r="F4100">
        <v>7846</v>
      </c>
      <c r="G4100">
        <v>398</v>
      </c>
      <c r="H4100">
        <v>9142</v>
      </c>
      <c r="I4100">
        <v>1105</v>
      </c>
      <c r="J4100" s="2">
        <f>IFERROR(Table13[[#This Row],[Daily_deaths]]/Table13[[#This Row],[Active_Cases]],0)</f>
        <v>8.9695908991467947E-3</v>
      </c>
      <c r="K4100">
        <v>206739</v>
      </c>
      <c r="L4100">
        <v>18549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f>VLOOKUP(B4100,Population!$A$1:$B$37,2,0)</f>
        <v>19000000</v>
      </c>
      <c r="AK4100" t="str">
        <f>TEXT(Table13[[#This Row],[report_date]],"YYYY-MM")</f>
        <v>2020-05</v>
      </c>
      <c r="AL4100" s="2">
        <f>IFERROR(Table13[[#This Row],[positive]]/Table13[[#This Row],[total_samples]],0)</f>
        <v>8.9721823168342693E-2</v>
      </c>
      <c r="AM4100" t="str">
        <f>TEXT(A4100, "dddd")</f>
        <v>Saturday</v>
      </c>
      <c r="AN4100" s="2">
        <f>IFERROR(Table13[[#This Row],[positive]]/Table13[[#This Row],[total_samples]], 0)</f>
        <v>8.9721823168342693E-2</v>
      </c>
      <c r="AO4100" s="2">
        <v>0.45128264120556771</v>
      </c>
      <c r="AP4100" s="11">
        <f t="shared" si="128"/>
        <v>82</v>
      </c>
      <c r="AQ4100" s="11">
        <f t="shared" si="129"/>
        <v>351</v>
      </c>
      <c r="AR4100" s="2">
        <f>IFERROR(Table13[[#This Row],[confirmed]]/Table13[[#This Row],[total_samples]],0)</f>
        <v>8.4096372721160495E-2</v>
      </c>
      <c r="AS4100" s="2" t="str">
        <f>IF(Table13[[#This Row],[report_date]]&lt;$AX$1, "Pre_Vaccination", "Post_Vaccination")</f>
        <v>Pre_Vaccination</v>
      </c>
      <c r="AT4100" s="2">
        <f>IFERROR(Table13[[#This Row],[total_samples]]/Table13[[#This Row],[population]],0)</f>
        <v>1.0881E-2</v>
      </c>
    </row>
    <row r="4101" spans="1:46">
      <c r="A4101" s="1">
        <v>43982</v>
      </c>
      <c r="B4101" t="s">
        <v>43</v>
      </c>
      <c r="C4101">
        <v>0</v>
      </c>
      <c r="D4101">
        <v>0</v>
      </c>
      <c r="E4101">
        <v>18549</v>
      </c>
      <c r="F4101">
        <v>8075</v>
      </c>
      <c r="G4101">
        <v>416</v>
      </c>
      <c r="H4101">
        <v>10058</v>
      </c>
      <c r="I4101">
        <v>1163</v>
      </c>
      <c r="J4101" s="2">
        <f>IFERROR(Table13[[#This Row],[Daily_deaths]]/Table13[[#This Row],[Active_Cases]],0)</f>
        <v>1.7896202028236229E-3</v>
      </c>
      <c r="K4101">
        <v>212784</v>
      </c>
      <c r="L4101">
        <v>19844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f>VLOOKUP(B4101,Population!$A$1:$B$37,2,0)</f>
        <v>19000000</v>
      </c>
      <c r="AK4101" t="str">
        <f>TEXT(Table13[[#This Row],[report_date]],"YYYY-MM")</f>
        <v>2020-05</v>
      </c>
      <c r="AL4101" s="2">
        <f>IFERROR(Table13[[#This Row],[positive]]/Table13[[#This Row],[total_samples]],0)</f>
        <v>9.3258891645988426E-2</v>
      </c>
      <c r="AM4101" t="str">
        <f>TEXT(A4101, "dddd")</f>
        <v>Sunday</v>
      </c>
      <c r="AN4101" s="2">
        <f>IFERROR(Table13[[#This Row],[positive]]/Table13[[#This Row],[total_samples]], 0)</f>
        <v>9.3258891645988426E-2</v>
      </c>
      <c r="AO4101" s="2">
        <v>0.43533344115585748</v>
      </c>
      <c r="AP4101" s="11">
        <f t="shared" si="128"/>
        <v>18</v>
      </c>
      <c r="AQ4101" s="11">
        <f t="shared" si="129"/>
        <v>229</v>
      </c>
      <c r="AR4101" s="2">
        <f>IFERROR(Table13[[#This Row],[confirmed]]/Table13[[#This Row],[total_samples]],0)</f>
        <v>8.7172907737423866E-2</v>
      </c>
      <c r="AS4101" s="2" t="str">
        <f>IF(Table13[[#This Row],[report_date]]&lt;$AX$1, "Pre_Vaccination", "Post_Vaccination")</f>
        <v>Pre_Vaccination</v>
      </c>
      <c r="AT4101" s="2">
        <f>IFERROR(Table13[[#This Row],[total_samples]]/Table13[[#This Row],[population]],0)</f>
        <v>1.1199157894736841E-2</v>
      </c>
    </row>
    <row r="4102" spans="1:46">
      <c r="A4102" s="1">
        <v>43983</v>
      </c>
      <c r="B4102" t="s">
        <v>43</v>
      </c>
      <c r="C4102">
        <v>0</v>
      </c>
      <c r="D4102">
        <v>0</v>
      </c>
      <c r="E4102">
        <v>19844</v>
      </c>
      <c r="F4102">
        <v>8478</v>
      </c>
      <c r="G4102">
        <v>473</v>
      </c>
      <c r="H4102">
        <v>10893</v>
      </c>
      <c r="I4102">
        <v>1295</v>
      </c>
      <c r="J4102" s="2">
        <f>IFERROR(Table13[[#This Row],[Daily_deaths]]/Table13[[#This Row],[Active_Cases]],0)</f>
        <v>5.2327182594326628E-3</v>
      </c>
      <c r="K4102">
        <v>217537</v>
      </c>
      <c r="L4102">
        <v>20834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f>VLOOKUP(B4102,Population!$A$1:$B$37,2,0)</f>
        <v>19000000</v>
      </c>
      <c r="AK4102" t="str">
        <f>TEXT(Table13[[#This Row],[report_date]],"YYYY-MM")</f>
        <v>2020-06</v>
      </c>
      <c r="AL4102" s="2">
        <f>IFERROR(Table13[[#This Row],[positive]]/Table13[[#This Row],[total_samples]],0)</f>
        <v>9.5772213462537406E-2</v>
      </c>
      <c r="AM4102" t="str">
        <f>TEXT(A4102, "dddd")</f>
        <v>Monday</v>
      </c>
      <c r="AN4102" s="2">
        <f>IFERROR(Table13[[#This Row],[positive]]/Table13[[#This Row],[total_samples]], 0)</f>
        <v>9.5772213462537406E-2</v>
      </c>
      <c r="AO4102" s="2">
        <v>0.42723241281999597</v>
      </c>
      <c r="AP4102" s="11">
        <f t="shared" si="128"/>
        <v>57</v>
      </c>
      <c r="AQ4102" s="11">
        <f t="shared" si="129"/>
        <v>403</v>
      </c>
      <c r="AR4102" s="2">
        <f>IFERROR(Table13[[#This Row],[confirmed]]/Table13[[#This Row],[total_samples]],0)</f>
        <v>9.122126350919614E-2</v>
      </c>
      <c r="AS4102" s="2" t="str">
        <f>IF(Table13[[#This Row],[report_date]]&lt;$AX$1, "Pre_Vaccination", "Post_Vaccination")</f>
        <v>Pre_Vaccination</v>
      </c>
      <c r="AT4102" s="2">
        <f>IFERROR(Table13[[#This Row],[total_samples]]/Table13[[#This Row],[population]],0)</f>
        <v>1.1449315789473684E-2</v>
      </c>
    </row>
    <row r="4103" spans="1:46">
      <c r="A4103" s="1">
        <v>43984</v>
      </c>
      <c r="B4103" t="s">
        <v>43</v>
      </c>
      <c r="C4103">
        <v>0</v>
      </c>
      <c r="D4103">
        <v>0</v>
      </c>
      <c r="E4103">
        <v>20834</v>
      </c>
      <c r="F4103">
        <v>8746</v>
      </c>
      <c r="G4103">
        <v>523</v>
      </c>
      <c r="H4103">
        <v>11565</v>
      </c>
      <c r="I4103">
        <v>990</v>
      </c>
      <c r="J4103" s="2">
        <f>IFERROR(Table13[[#This Row],[Daily_deaths]]/Table13[[#This Row],[Active_Cases]],0)</f>
        <v>4.3233895373973198E-3</v>
      </c>
      <c r="K4103">
        <v>223607</v>
      </c>
      <c r="L4103">
        <v>22132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f>VLOOKUP(B4103,Population!$A$1:$B$37,2,0)</f>
        <v>19000000</v>
      </c>
      <c r="AK4103" t="str">
        <f>TEXT(Table13[[#This Row],[report_date]],"YYYY-MM")</f>
        <v>2020-06</v>
      </c>
      <c r="AL4103" s="2">
        <f>IFERROR(Table13[[#This Row],[positive]]/Table13[[#This Row],[total_samples]],0)</f>
        <v>9.8977223432182362E-2</v>
      </c>
      <c r="AM4103" t="str">
        <f>TEXT(A4103, "dddd")</f>
        <v>Tuesday</v>
      </c>
      <c r="AN4103" s="2">
        <f>IFERROR(Table13[[#This Row],[positive]]/Table13[[#This Row],[total_samples]], 0)</f>
        <v>9.8977223432182362E-2</v>
      </c>
      <c r="AO4103" s="2">
        <v>0.41979456657386965</v>
      </c>
      <c r="AP4103" s="11">
        <f t="shared" si="128"/>
        <v>50</v>
      </c>
      <c r="AQ4103" s="11">
        <f t="shared" si="129"/>
        <v>268</v>
      </c>
      <c r="AR4103" s="2">
        <f>IFERROR(Table13[[#This Row],[confirmed]]/Table13[[#This Row],[total_samples]],0)</f>
        <v>9.3172396212998693E-2</v>
      </c>
      <c r="AS4103" s="2" t="str">
        <f>IF(Table13[[#This Row],[report_date]]&lt;$AX$1, "Pre_Vaccination", "Post_Vaccination")</f>
        <v>Pre_Vaccination</v>
      </c>
      <c r="AT4103" s="2">
        <f>IFERROR(Table13[[#This Row],[total_samples]]/Table13[[#This Row],[population]],0)</f>
        <v>1.176878947368421E-2</v>
      </c>
    </row>
    <row r="4104" spans="1:46">
      <c r="A4104" s="1">
        <v>43985</v>
      </c>
      <c r="B4104" t="s">
        <v>43</v>
      </c>
      <c r="C4104">
        <v>0</v>
      </c>
      <c r="D4104">
        <v>0</v>
      </c>
      <c r="E4104">
        <v>22132</v>
      </c>
      <c r="F4104">
        <v>9243</v>
      </c>
      <c r="G4104">
        <v>556</v>
      </c>
      <c r="H4104">
        <v>12333</v>
      </c>
      <c r="I4104">
        <v>1298</v>
      </c>
      <c r="J4104" s="2">
        <f>IFERROR(Table13[[#This Row],[Daily_deaths]]/Table13[[#This Row],[Active_Cases]],0)</f>
        <v>2.675747993189005E-3</v>
      </c>
      <c r="K4104">
        <v>230145</v>
      </c>
      <c r="L4104">
        <v>23645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f>VLOOKUP(B4104,Population!$A$1:$B$37,2,0)</f>
        <v>19000000</v>
      </c>
      <c r="AK4104" t="str">
        <f>TEXT(Table13[[#This Row],[report_date]],"YYYY-MM")</f>
        <v>2020-06</v>
      </c>
      <c r="AL4104" s="2">
        <f>IFERROR(Table13[[#This Row],[positive]]/Table13[[#This Row],[total_samples]],0)</f>
        <v>0.10273957722305503</v>
      </c>
      <c r="AM4104" t="str">
        <f>TEXT(A4104, "dddd")</f>
        <v>Wednesday</v>
      </c>
      <c r="AN4104" s="2">
        <f>IFERROR(Table13[[#This Row],[positive]]/Table13[[#This Row],[total_samples]], 0)</f>
        <v>0.10273957722305503</v>
      </c>
      <c r="AO4104" s="2">
        <v>0.41763058015543103</v>
      </c>
      <c r="AP4104" s="11">
        <f t="shared" si="128"/>
        <v>33</v>
      </c>
      <c r="AQ4104" s="11">
        <f t="shared" si="129"/>
        <v>497</v>
      </c>
      <c r="AR4104" s="2">
        <f>IFERROR(Table13[[#This Row],[confirmed]]/Table13[[#This Row],[total_samples]],0)</f>
        <v>9.6165460905081573E-2</v>
      </c>
      <c r="AS4104" s="2" t="str">
        <f>IF(Table13[[#This Row],[report_date]]&lt;$AX$1, "Pre_Vaccination", "Post_Vaccination")</f>
        <v>Pre_Vaccination</v>
      </c>
      <c r="AT4104" s="2">
        <f>IFERROR(Table13[[#This Row],[total_samples]]/Table13[[#This Row],[population]],0)</f>
        <v>1.2112894736842105E-2</v>
      </c>
    </row>
    <row r="4105" spans="1:46">
      <c r="A4105" s="1">
        <v>43986</v>
      </c>
      <c r="B4105" t="s">
        <v>43</v>
      </c>
      <c r="C4105">
        <v>0</v>
      </c>
      <c r="D4105">
        <v>0</v>
      </c>
      <c r="E4105">
        <v>23645</v>
      </c>
      <c r="F4105">
        <v>9542</v>
      </c>
      <c r="G4105">
        <v>606</v>
      </c>
      <c r="H4105">
        <v>13497</v>
      </c>
      <c r="I4105">
        <v>1513</v>
      </c>
      <c r="J4105" s="2">
        <f>IFERROR(Table13[[#This Row],[Daily_deaths]]/Table13[[#This Row],[Active_Cases]],0)</f>
        <v>3.7045269319107951E-3</v>
      </c>
      <c r="K4105">
        <v>236506</v>
      </c>
      <c r="L4105">
        <v>25004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f>VLOOKUP(B4105,Population!$A$1:$B$37,2,0)</f>
        <v>19000000</v>
      </c>
      <c r="AK4105" t="str">
        <f>TEXT(Table13[[#This Row],[report_date]],"YYYY-MM")</f>
        <v>2020-06</v>
      </c>
      <c r="AL4105" s="2">
        <f>IFERROR(Table13[[#This Row],[positive]]/Table13[[#This Row],[total_samples]],0)</f>
        <v>0.10572247638537711</v>
      </c>
      <c r="AM4105" t="str">
        <f>TEXT(A4105, "dddd")</f>
        <v>Thursday</v>
      </c>
      <c r="AN4105" s="2">
        <f>IFERROR(Table13[[#This Row],[positive]]/Table13[[#This Row],[total_samples]], 0)</f>
        <v>0.10572247638537711</v>
      </c>
      <c r="AO4105" s="2">
        <v>0.4035525481074223</v>
      </c>
      <c r="AP4105" s="11">
        <f t="shared" si="128"/>
        <v>50</v>
      </c>
      <c r="AQ4105" s="11">
        <f t="shared" si="129"/>
        <v>299</v>
      </c>
      <c r="AR4105" s="2">
        <f>IFERROR(Table13[[#This Row],[confirmed]]/Table13[[#This Row],[total_samples]],0)</f>
        <v>9.9976321953777078E-2</v>
      </c>
      <c r="AS4105" s="2" t="str">
        <f>IF(Table13[[#This Row],[report_date]]&lt;$AX$1, "Pre_Vaccination", "Post_Vaccination")</f>
        <v>Pre_Vaccination</v>
      </c>
      <c r="AT4105" s="2">
        <f>IFERROR(Table13[[#This Row],[total_samples]]/Table13[[#This Row],[population]],0)</f>
        <v>1.2447684210526316E-2</v>
      </c>
    </row>
    <row r="4106" spans="1:46">
      <c r="A4106" s="1">
        <v>43987</v>
      </c>
      <c r="B4106" t="s">
        <v>43</v>
      </c>
      <c r="C4106">
        <v>0</v>
      </c>
      <c r="D4106">
        <v>0</v>
      </c>
      <c r="E4106">
        <v>25004</v>
      </c>
      <c r="F4106">
        <v>9898</v>
      </c>
      <c r="G4106">
        <v>650</v>
      </c>
      <c r="H4106">
        <v>14456</v>
      </c>
      <c r="I4106">
        <v>1359</v>
      </c>
      <c r="J4106" s="2">
        <f>IFERROR(Table13[[#This Row],[Daily_deaths]]/Table13[[#This Row],[Active_Cases]],0)</f>
        <v>3.0437188710570003E-3</v>
      </c>
      <c r="K4106">
        <v>241693</v>
      </c>
      <c r="L4106">
        <v>26334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f>VLOOKUP(B4106,Population!$A$1:$B$37,2,0)</f>
        <v>19000000</v>
      </c>
      <c r="AK4106" t="str">
        <f>TEXT(Table13[[#This Row],[report_date]],"YYYY-MM")</f>
        <v>2020-06</v>
      </c>
      <c r="AL4106" s="2">
        <f>IFERROR(Table13[[#This Row],[positive]]/Table13[[#This Row],[total_samples]],0)</f>
        <v>0.10895640337121885</v>
      </c>
      <c r="AM4106" t="str">
        <f>TEXT(A4106, "dddd")</f>
        <v>Friday</v>
      </c>
      <c r="AN4106" s="2">
        <f>IFERROR(Table13[[#This Row],[positive]]/Table13[[#This Row],[total_samples]], 0)</f>
        <v>0.10895640337121885</v>
      </c>
      <c r="AO4106" s="2">
        <v>0.39585666293393057</v>
      </c>
      <c r="AP4106" s="11">
        <f t="shared" si="128"/>
        <v>44</v>
      </c>
      <c r="AQ4106" s="11">
        <f t="shared" si="129"/>
        <v>356</v>
      </c>
      <c r="AR4106" s="2">
        <f>IFERROR(Table13[[#This Row],[confirmed]]/Table13[[#This Row],[total_samples]],0)</f>
        <v>0.1034535547161068</v>
      </c>
      <c r="AS4106" s="2" t="str">
        <f>IF(Table13[[#This Row],[report_date]]&lt;$AX$1, "Pre_Vaccination", "Post_Vaccination")</f>
        <v>Pre_Vaccination</v>
      </c>
      <c r="AT4106" s="2">
        <f>IFERROR(Table13[[#This Row],[total_samples]]/Table13[[#This Row],[population]],0)</f>
        <v>1.2720684210526316E-2</v>
      </c>
    </row>
    <row r="4107" spans="1:46">
      <c r="A4107" s="1">
        <v>43988</v>
      </c>
      <c r="B4107" t="s">
        <v>43</v>
      </c>
      <c r="C4107">
        <v>0</v>
      </c>
      <c r="D4107">
        <v>0</v>
      </c>
      <c r="E4107">
        <v>26334</v>
      </c>
      <c r="F4107">
        <v>10315</v>
      </c>
      <c r="G4107">
        <v>708</v>
      </c>
      <c r="H4107">
        <v>15311</v>
      </c>
      <c r="I4107">
        <v>1330</v>
      </c>
      <c r="J4107" s="2">
        <f>IFERROR(Table13[[#This Row],[Daily_deaths]]/Table13[[#This Row],[Active_Cases]],0)</f>
        <v>3.7881261837894326E-3</v>
      </c>
      <c r="K4107">
        <v>246873</v>
      </c>
      <c r="L4107">
        <v>27654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f>VLOOKUP(B4107,Population!$A$1:$B$37,2,0)</f>
        <v>19000000</v>
      </c>
      <c r="AK4107" t="str">
        <f>TEXT(Table13[[#This Row],[report_date]],"YYYY-MM")</f>
        <v>2020-06</v>
      </c>
      <c r="AL4107" s="2">
        <f>IFERROR(Table13[[#This Row],[positive]]/Table13[[#This Row],[total_samples]],0)</f>
        <v>0.11201711001203048</v>
      </c>
      <c r="AM4107" t="str">
        <f>TEXT(A4107, "dddd")</f>
        <v>Saturday</v>
      </c>
      <c r="AN4107" s="2">
        <f>IFERROR(Table13[[#This Row],[positive]]/Table13[[#This Row],[total_samples]], 0)</f>
        <v>0.11201711001203048</v>
      </c>
      <c r="AO4107" s="2">
        <v>0.39169894433052327</v>
      </c>
      <c r="AP4107" s="11">
        <f t="shared" si="128"/>
        <v>58</v>
      </c>
      <c r="AQ4107" s="11">
        <f t="shared" si="129"/>
        <v>417</v>
      </c>
      <c r="AR4107" s="2">
        <f>IFERROR(Table13[[#This Row],[confirmed]]/Table13[[#This Row],[total_samples]],0)</f>
        <v>0.10667023125250635</v>
      </c>
      <c r="AS4107" s="2" t="str">
        <f>IF(Table13[[#This Row],[report_date]]&lt;$AX$1, "Pre_Vaccination", "Post_Vaccination")</f>
        <v>Pre_Vaccination</v>
      </c>
      <c r="AT4107" s="2">
        <f>IFERROR(Table13[[#This Row],[total_samples]]/Table13[[#This Row],[population]],0)</f>
        <v>1.2993315789473684E-2</v>
      </c>
    </row>
    <row r="4108" spans="1:46">
      <c r="A4108" s="1">
        <v>43989</v>
      </c>
      <c r="B4108" t="s">
        <v>43</v>
      </c>
      <c r="C4108">
        <v>0</v>
      </c>
      <c r="D4108">
        <v>0</v>
      </c>
      <c r="E4108">
        <v>27654</v>
      </c>
      <c r="F4108">
        <v>10664</v>
      </c>
      <c r="G4108">
        <v>761</v>
      </c>
      <c r="H4108">
        <v>16229</v>
      </c>
      <c r="I4108">
        <v>1320</v>
      </c>
      <c r="J4108" s="2">
        <f>IFERROR(Table13[[#This Row],[Daily_deaths]]/Table13[[#This Row],[Active_Cases]],0)</f>
        <v>3.2657588267915459E-3</v>
      </c>
      <c r="K4108">
        <v>251915</v>
      </c>
      <c r="L4108">
        <v>28936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f>VLOOKUP(B4108,Population!$A$1:$B$37,2,0)</f>
        <v>19000000</v>
      </c>
      <c r="AK4108" t="str">
        <f>TEXT(Table13[[#This Row],[report_date]],"YYYY-MM")</f>
        <v>2020-06</v>
      </c>
      <c r="AL4108" s="2">
        <f>IFERROR(Table13[[#This Row],[positive]]/Table13[[#This Row],[total_samples]],0)</f>
        <v>0.11486414068237302</v>
      </c>
      <c r="AM4108" t="str">
        <f>TEXT(A4108, "dddd")</f>
        <v>Sunday</v>
      </c>
      <c r="AN4108" s="2">
        <f>IFERROR(Table13[[#This Row],[positive]]/Table13[[#This Row],[total_samples]], 0)</f>
        <v>0.11486414068237302</v>
      </c>
      <c r="AO4108" s="2">
        <v>0.38562233311636651</v>
      </c>
      <c r="AP4108" s="11">
        <f t="shared" si="128"/>
        <v>53</v>
      </c>
      <c r="AQ4108" s="11">
        <f t="shared" si="129"/>
        <v>349</v>
      </c>
      <c r="AR4108" s="2">
        <f>IFERROR(Table13[[#This Row],[confirmed]]/Table13[[#This Row],[total_samples]],0)</f>
        <v>0.10977512256118135</v>
      </c>
      <c r="AS4108" s="2" t="str">
        <f>IF(Table13[[#This Row],[report_date]]&lt;$AX$1, "Pre_Vaccination", "Post_Vaccination")</f>
        <v>Pre_Vaccination</v>
      </c>
      <c r="AT4108" s="2">
        <f>IFERROR(Table13[[#This Row],[total_samples]]/Table13[[#This Row],[population]],0)</f>
        <v>1.3258684210526317E-2</v>
      </c>
    </row>
    <row r="4109" spans="1:46">
      <c r="A4109" s="1">
        <v>43990</v>
      </c>
      <c r="B4109" t="s">
        <v>43</v>
      </c>
      <c r="C4109">
        <v>0</v>
      </c>
      <c r="D4109">
        <v>0</v>
      </c>
      <c r="E4109">
        <v>27654</v>
      </c>
      <c r="F4109">
        <v>10664</v>
      </c>
      <c r="G4109">
        <v>761</v>
      </c>
      <c r="H4109">
        <v>16229</v>
      </c>
      <c r="I4109">
        <v>0</v>
      </c>
      <c r="J4109" s="2">
        <f>IFERROR(Table13[[#This Row],[Daily_deaths]]/Table13[[#This Row],[Active_Cases]],0)</f>
        <v>0</v>
      </c>
      <c r="K4109">
        <v>255615</v>
      </c>
      <c r="L4109">
        <v>29943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f>VLOOKUP(B4109,Population!$A$1:$B$37,2,0)</f>
        <v>19000000</v>
      </c>
      <c r="AK4109" t="str">
        <f>TEXT(Table13[[#This Row],[report_date]],"YYYY-MM")</f>
        <v>2020-06</v>
      </c>
      <c r="AL4109" s="2">
        <f>IFERROR(Table13[[#This Row],[positive]]/Table13[[#This Row],[total_samples]],0)</f>
        <v>0.11714101285135849</v>
      </c>
      <c r="AM4109" t="str">
        <f>TEXT(A4109, "dddd")</f>
        <v>Monday</v>
      </c>
      <c r="AN4109" s="2">
        <f>IFERROR(Table13[[#This Row],[positive]]/Table13[[#This Row],[total_samples]], 0)</f>
        <v>0.11714101285135849</v>
      </c>
      <c r="AO4109" s="2">
        <v>0.38562233311636651</v>
      </c>
      <c r="AP4109" s="11">
        <f t="shared" si="128"/>
        <v>0</v>
      </c>
      <c r="AQ4109" s="11">
        <f t="shared" si="129"/>
        <v>0</v>
      </c>
      <c r="AR4109" s="2">
        <f>IFERROR(Table13[[#This Row],[confirmed]]/Table13[[#This Row],[total_samples]],0)</f>
        <v>0.10818613931107329</v>
      </c>
      <c r="AS4109" s="2" t="str">
        <f>IF(Table13[[#This Row],[report_date]]&lt;$AX$1, "Pre_Vaccination", "Post_Vaccination")</f>
        <v>Pre_Vaccination</v>
      </c>
      <c r="AT4109" s="2">
        <f>IFERROR(Table13[[#This Row],[total_samples]]/Table13[[#This Row],[population]],0)</f>
        <v>1.345342105263158E-2</v>
      </c>
    </row>
    <row r="4110" spans="1:46">
      <c r="A4110" s="1">
        <v>43991</v>
      </c>
      <c r="B4110" t="s">
        <v>43</v>
      </c>
      <c r="C4110">
        <v>0</v>
      </c>
      <c r="D4110">
        <v>0</v>
      </c>
      <c r="E4110">
        <v>29943</v>
      </c>
      <c r="F4110">
        <v>11357</v>
      </c>
      <c r="G4110">
        <v>874</v>
      </c>
      <c r="H4110">
        <v>17712</v>
      </c>
      <c r="I4110">
        <v>2289</v>
      </c>
      <c r="J4110" s="2">
        <f>IFERROR(Table13[[#This Row],[Daily_deaths]]/Table13[[#This Row],[Active_Cases]],0)</f>
        <v>6.3798554652213192E-3</v>
      </c>
      <c r="K4110">
        <v>261079</v>
      </c>
      <c r="L4110">
        <v>31309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f>VLOOKUP(B4110,Population!$A$1:$B$37,2,0)</f>
        <v>19000000</v>
      </c>
      <c r="AK4110" t="str">
        <f>TEXT(Table13[[#This Row],[report_date]],"YYYY-MM")</f>
        <v>2020-06</v>
      </c>
      <c r="AL4110" s="2">
        <f>IFERROR(Table13[[#This Row],[positive]]/Table13[[#This Row],[total_samples]],0)</f>
        <v>0.11992155631054202</v>
      </c>
      <c r="AM4110" t="str">
        <f>TEXT(A4110, "dddd")</f>
        <v>Tuesday</v>
      </c>
      <c r="AN4110" s="2">
        <f>IFERROR(Table13[[#This Row],[positive]]/Table13[[#This Row],[total_samples]], 0)</f>
        <v>0.11992155631054202</v>
      </c>
      <c r="AO4110" s="2">
        <v>0.37928731256053166</v>
      </c>
      <c r="AP4110" s="11">
        <f t="shared" si="128"/>
        <v>113</v>
      </c>
      <c r="AQ4110" s="11">
        <f t="shared" si="129"/>
        <v>693</v>
      </c>
      <c r="AR4110" s="2">
        <f>IFERROR(Table13[[#This Row],[confirmed]]/Table13[[#This Row],[total_samples]],0)</f>
        <v>0.11468942350782713</v>
      </c>
      <c r="AS4110" s="2" t="str">
        <f>IF(Table13[[#This Row],[report_date]]&lt;$AX$1, "Pre_Vaccination", "Post_Vaccination")</f>
        <v>Pre_Vaccination</v>
      </c>
      <c r="AT4110" s="2">
        <f>IFERROR(Table13[[#This Row],[total_samples]]/Table13[[#This Row],[population]],0)</f>
        <v>1.3741E-2</v>
      </c>
    </row>
    <row r="4111" spans="1:46">
      <c r="A4111" s="1">
        <v>43992</v>
      </c>
      <c r="B4111" t="s">
        <v>43</v>
      </c>
      <c r="C4111">
        <v>0</v>
      </c>
      <c r="D4111">
        <v>0</v>
      </c>
      <c r="E4111">
        <v>31309</v>
      </c>
      <c r="F4111">
        <v>11861</v>
      </c>
      <c r="G4111">
        <v>905</v>
      </c>
      <c r="H4111">
        <v>18543</v>
      </c>
      <c r="I4111">
        <v>1366</v>
      </c>
      <c r="J4111" s="2">
        <f>IFERROR(Table13[[#This Row],[Daily_deaths]]/Table13[[#This Row],[Active_Cases]],0)</f>
        <v>1.6717898937604486E-3</v>
      </c>
      <c r="K4111">
        <v>266156</v>
      </c>
      <c r="L4111">
        <v>3281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f>VLOOKUP(B4111,Population!$A$1:$B$37,2,0)</f>
        <v>19000000</v>
      </c>
      <c r="AK4111" t="str">
        <f>TEXT(Table13[[#This Row],[report_date]],"YYYY-MM")</f>
        <v>2020-06</v>
      </c>
      <c r="AL4111" s="2">
        <f>IFERROR(Table13[[#This Row],[positive]]/Table13[[#This Row],[total_samples]],0)</f>
        <v>0.12327356888441365</v>
      </c>
      <c r="AM4111" t="str">
        <f>TEXT(A4111, "dddd")</f>
        <v>Wednesday</v>
      </c>
      <c r="AN4111" s="2">
        <f>IFERROR(Table13[[#This Row],[positive]]/Table13[[#This Row],[total_samples]], 0)</f>
        <v>0.12327356888441365</v>
      </c>
      <c r="AO4111" s="2">
        <v>0.37883675620428631</v>
      </c>
      <c r="AP4111" s="11">
        <f t="shared" si="128"/>
        <v>31</v>
      </c>
      <c r="AQ4111" s="11">
        <f t="shared" si="129"/>
        <v>504</v>
      </c>
      <c r="AR4111" s="2">
        <f>IFERROR(Table13[[#This Row],[confirmed]]/Table13[[#This Row],[total_samples]],0)</f>
        <v>0.11763401914666587</v>
      </c>
      <c r="AS4111" s="2" t="str">
        <f>IF(Table13[[#This Row],[report_date]]&lt;$AX$1, "Pre_Vaccination", "Post_Vaccination")</f>
        <v>Pre_Vaccination</v>
      </c>
      <c r="AT4111" s="2">
        <f>IFERROR(Table13[[#This Row],[total_samples]]/Table13[[#This Row],[population]],0)</f>
        <v>1.400821052631579E-2</v>
      </c>
    </row>
    <row r="4112" spans="1:46">
      <c r="A4112" s="1">
        <v>43993</v>
      </c>
      <c r="B4112" t="s">
        <v>43</v>
      </c>
      <c r="C4112">
        <v>0</v>
      </c>
      <c r="D4112">
        <v>0</v>
      </c>
      <c r="E4112">
        <v>32810</v>
      </c>
      <c r="F4112">
        <v>12245</v>
      </c>
      <c r="G4112">
        <v>984</v>
      </c>
      <c r="H4112">
        <v>19581</v>
      </c>
      <c r="I4112">
        <v>1501</v>
      </c>
      <c r="J4112" s="2">
        <f>IFERROR(Table13[[#This Row],[Daily_deaths]]/Table13[[#This Row],[Active_Cases]],0)</f>
        <v>4.0345232623461517E-3</v>
      </c>
      <c r="K4112">
        <v>271516</v>
      </c>
      <c r="L4112">
        <v>34687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f>VLOOKUP(B4112,Population!$A$1:$B$37,2,0)</f>
        <v>19000000</v>
      </c>
      <c r="AK4112" t="str">
        <f>TEXT(Table13[[#This Row],[report_date]],"YYYY-MM")</f>
        <v>2020-06</v>
      </c>
      <c r="AL4112" s="2">
        <f>IFERROR(Table13[[#This Row],[positive]]/Table13[[#This Row],[total_samples]],0)</f>
        <v>0.12775306059311423</v>
      </c>
      <c r="AM4112" t="str">
        <f>TEXT(A4112, "dddd")</f>
        <v>Thursday</v>
      </c>
      <c r="AN4112" s="2">
        <f>IFERROR(Table13[[#This Row],[positive]]/Table13[[#This Row],[total_samples]], 0)</f>
        <v>0.12775306059311423</v>
      </c>
      <c r="AO4112" s="2">
        <v>0.37320938738189574</v>
      </c>
      <c r="AP4112" s="11">
        <f t="shared" si="128"/>
        <v>79</v>
      </c>
      <c r="AQ4112" s="11">
        <f t="shared" si="129"/>
        <v>384</v>
      </c>
      <c r="AR4112" s="2">
        <f>IFERROR(Table13[[#This Row],[confirmed]]/Table13[[#This Row],[total_samples]],0)</f>
        <v>0.12084002416063878</v>
      </c>
      <c r="AS4112" s="2" t="str">
        <f>IF(Table13[[#This Row],[report_date]]&lt;$AX$1, "Pre_Vaccination", "Post_Vaccination")</f>
        <v>Pre_Vaccination</v>
      </c>
      <c r="AT4112" s="2">
        <f>IFERROR(Table13[[#This Row],[total_samples]]/Table13[[#This Row],[population]],0)</f>
        <v>1.4290315789473684E-2</v>
      </c>
    </row>
    <row r="4113" spans="1:46">
      <c r="A4113" s="1">
        <v>43994</v>
      </c>
      <c r="B4113" t="s">
        <v>43</v>
      </c>
      <c r="C4113">
        <v>0</v>
      </c>
      <c r="D4113">
        <v>0</v>
      </c>
      <c r="E4113">
        <v>34687</v>
      </c>
      <c r="F4113">
        <v>12731</v>
      </c>
      <c r="G4113">
        <v>1085</v>
      </c>
      <c r="H4113">
        <v>20871</v>
      </c>
      <c r="I4113">
        <v>1877</v>
      </c>
      <c r="J4113" s="2">
        <f>IFERROR(Table13[[#This Row],[Daily_deaths]]/Table13[[#This Row],[Active_Cases]],0)</f>
        <v>4.8392506348521871E-3</v>
      </c>
      <c r="K4113">
        <v>277463</v>
      </c>
      <c r="L4113">
        <v>36824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f>VLOOKUP(B4113,Population!$A$1:$B$37,2,0)</f>
        <v>19000000</v>
      </c>
      <c r="AK4113" t="str">
        <f>TEXT(Table13[[#This Row],[report_date]],"YYYY-MM")</f>
        <v>2020-06</v>
      </c>
      <c r="AL4113" s="2">
        <f>IFERROR(Table13[[#This Row],[positive]]/Table13[[#This Row],[total_samples]],0)</f>
        <v>0.13271679467172198</v>
      </c>
      <c r="AM4113" t="str">
        <f>TEXT(A4113, "dddd")</f>
        <v>Friday</v>
      </c>
      <c r="AN4113" s="2">
        <f>IFERROR(Table13[[#This Row],[positive]]/Table13[[#This Row],[total_samples]], 0)</f>
        <v>0.13271679467172198</v>
      </c>
      <c r="AO4113" s="2">
        <v>0.3670251102718598</v>
      </c>
      <c r="AP4113" s="11">
        <f t="shared" si="128"/>
        <v>101</v>
      </c>
      <c r="AQ4113" s="11">
        <f t="shared" si="129"/>
        <v>486</v>
      </c>
      <c r="AR4113" s="2">
        <f>IFERROR(Table13[[#This Row],[confirmed]]/Table13[[#This Row],[total_samples]],0)</f>
        <v>0.12501486684711113</v>
      </c>
      <c r="AS4113" s="2" t="str">
        <f>IF(Table13[[#This Row],[report_date]]&lt;$AX$1, "Pre_Vaccination", "Post_Vaccination")</f>
        <v>Pre_Vaccination</v>
      </c>
      <c r="AT4113" s="2">
        <f>IFERROR(Table13[[#This Row],[total_samples]]/Table13[[#This Row],[population]],0)</f>
        <v>1.4603315789473685E-2</v>
      </c>
    </row>
    <row r="4114" spans="1:46">
      <c r="A4114" s="1">
        <v>43995</v>
      </c>
      <c r="B4114" t="s">
        <v>43</v>
      </c>
      <c r="C4114">
        <v>0</v>
      </c>
      <c r="D4114">
        <v>0</v>
      </c>
      <c r="E4114">
        <v>36824</v>
      </c>
      <c r="F4114">
        <v>13398</v>
      </c>
      <c r="G4114">
        <v>1214</v>
      </c>
      <c r="H4114">
        <v>22212</v>
      </c>
      <c r="I4114">
        <v>2137</v>
      </c>
      <c r="J4114" s="2">
        <f>IFERROR(Table13[[#This Row],[Daily_deaths]]/Table13[[#This Row],[Active_Cases]],0)</f>
        <v>5.8076715289032957E-3</v>
      </c>
      <c r="K4114">
        <v>283239</v>
      </c>
      <c r="L4114">
        <v>38958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f>VLOOKUP(B4114,Population!$A$1:$B$37,2,0)</f>
        <v>19000000</v>
      </c>
      <c r="AK4114" t="str">
        <f>TEXT(Table13[[#This Row],[report_date]],"YYYY-MM")</f>
        <v>2020-06</v>
      </c>
      <c r="AL4114" s="2">
        <f>IFERROR(Table13[[#This Row],[positive]]/Table13[[#This Row],[total_samples]],0)</f>
        <v>0.13754461779627805</v>
      </c>
      <c r="AM4114" t="str">
        <f>TEXT(A4114, "dddd")</f>
        <v>Saturday</v>
      </c>
      <c r="AN4114" s="2">
        <f>IFERROR(Table13[[#This Row],[positive]]/Table13[[#This Row],[total_samples]], 0)</f>
        <v>0.13754461779627805</v>
      </c>
      <c r="AO4114" s="2">
        <v>0.36383880078209863</v>
      </c>
      <c r="AP4114" s="11">
        <f t="shared" si="128"/>
        <v>129</v>
      </c>
      <c r="AQ4114" s="11">
        <f t="shared" si="129"/>
        <v>667</v>
      </c>
      <c r="AR4114" s="2">
        <f>IFERROR(Table13[[#This Row],[confirmed]]/Table13[[#This Row],[total_samples]],0)</f>
        <v>0.13001034462062075</v>
      </c>
      <c r="AS4114" s="2" t="str">
        <f>IF(Table13[[#This Row],[report_date]]&lt;$AX$1, "Pre_Vaccination", "Post_Vaccination")</f>
        <v>Pre_Vaccination</v>
      </c>
      <c r="AT4114" s="2">
        <f>IFERROR(Table13[[#This Row],[total_samples]]/Table13[[#This Row],[population]],0)</f>
        <v>1.4907315789473683E-2</v>
      </c>
    </row>
    <row r="4115" spans="1:46">
      <c r="A4115" s="1">
        <v>43996</v>
      </c>
      <c r="B4115" t="s">
        <v>43</v>
      </c>
      <c r="C4115">
        <v>0</v>
      </c>
      <c r="D4115">
        <v>0</v>
      </c>
      <c r="E4115">
        <v>38958</v>
      </c>
      <c r="F4115">
        <v>14945</v>
      </c>
      <c r="G4115">
        <v>1271</v>
      </c>
      <c r="H4115">
        <v>22742</v>
      </c>
      <c r="I4115">
        <v>2134</v>
      </c>
      <c r="J4115" s="2">
        <f>IFERROR(Table13[[#This Row],[Daily_deaths]]/Table13[[#This Row],[Active_Cases]],0)</f>
        <v>2.5063758684372526E-3</v>
      </c>
      <c r="K4115">
        <v>290592</v>
      </c>
      <c r="L4115">
        <v>41182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f>VLOOKUP(B4115,Population!$A$1:$B$37,2,0)</f>
        <v>19000000</v>
      </c>
      <c r="AK4115" t="str">
        <f>TEXT(Table13[[#This Row],[report_date]],"YYYY-MM")</f>
        <v>2020-06</v>
      </c>
      <c r="AL4115" s="2">
        <f>IFERROR(Table13[[#This Row],[positive]]/Table13[[#This Row],[total_samples]],0)</f>
        <v>0.14171759718092722</v>
      </c>
      <c r="AM4115" t="str">
        <f>TEXT(A4115, "dddd")</f>
        <v>Sunday</v>
      </c>
      <c r="AN4115" s="2">
        <f>IFERROR(Table13[[#This Row],[positive]]/Table13[[#This Row],[total_samples]], 0)</f>
        <v>0.14171759718092722</v>
      </c>
      <c r="AO4115" s="2">
        <v>0.38361825555726681</v>
      </c>
      <c r="AP4115" s="11">
        <f t="shared" si="128"/>
        <v>57</v>
      </c>
      <c r="AQ4115" s="11">
        <f t="shared" si="129"/>
        <v>1547</v>
      </c>
      <c r="AR4115" s="2">
        <f>IFERROR(Table13[[#This Row],[confirmed]]/Table13[[#This Row],[total_samples]],0)</f>
        <v>0.13406425503799141</v>
      </c>
      <c r="AS4115" s="2" t="str">
        <f>IF(Table13[[#This Row],[report_date]]&lt;$AX$1, "Pre_Vaccination", "Post_Vaccination")</f>
        <v>Pre_Vaccination</v>
      </c>
      <c r="AT4115" s="2">
        <f>IFERROR(Table13[[#This Row],[total_samples]]/Table13[[#This Row],[population]],0)</f>
        <v>1.5294315789473684E-2</v>
      </c>
    </row>
    <row r="4116" spans="1:46">
      <c r="A4116" s="1">
        <v>43997</v>
      </c>
      <c r="B4116" t="s">
        <v>43</v>
      </c>
      <c r="C4116">
        <v>0</v>
      </c>
      <c r="D4116">
        <v>0</v>
      </c>
      <c r="E4116">
        <v>41182</v>
      </c>
      <c r="F4116">
        <v>15823</v>
      </c>
      <c r="G4116">
        <v>1327</v>
      </c>
      <c r="H4116">
        <v>24032</v>
      </c>
      <c r="I4116">
        <v>2224</v>
      </c>
      <c r="J4116" s="2">
        <f>IFERROR(Table13[[#This Row],[Daily_deaths]]/Table13[[#This Row],[Active_Cases]],0)</f>
        <v>2.3302263648468709E-3</v>
      </c>
      <c r="K4116">
        <v>296697</v>
      </c>
      <c r="L4116">
        <v>42829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f>VLOOKUP(B4116,Population!$A$1:$B$37,2,0)</f>
        <v>19000000</v>
      </c>
      <c r="AK4116" t="str">
        <f>TEXT(Table13[[#This Row],[report_date]],"YYYY-MM")</f>
        <v>2020-06</v>
      </c>
      <c r="AL4116" s="2">
        <f>IFERROR(Table13[[#This Row],[positive]]/Table13[[#This Row],[total_samples]],0)</f>
        <v>0.14435265607673822</v>
      </c>
      <c r="AM4116" t="str">
        <f>TEXT(A4116, "dddd")</f>
        <v>Monday</v>
      </c>
      <c r="AN4116" s="2">
        <f>IFERROR(Table13[[#This Row],[positive]]/Table13[[#This Row],[total_samples]], 0)</f>
        <v>0.14435265607673822</v>
      </c>
      <c r="AO4116" s="2">
        <v>0.38422126171628379</v>
      </c>
      <c r="AP4116" s="11">
        <f t="shared" si="128"/>
        <v>56</v>
      </c>
      <c r="AQ4116" s="11">
        <f t="shared" si="129"/>
        <v>878</v>
      </c>
      <c r="AR4116" s="2">
        <f>IFERROR(Table13[[#This Row],[confirmed]]/Table13[[#This Row],[total_samples]],0)</f>
        <v>0.13880153826968253</v>
      </c>
      <c r="AS4116" s="2" t="str">
        <f>IF(Table13[[#This Row],[report_date]]&lt;$AX$1, "Pre_Vaccination", "Post_Vaccination")</f>
        <v>Pre_Vaccination</v>
      </c>
      <c r="AT4116" s="2">
        <f>IFERROR(Table13[[#This Row],[total_samples]]/Table13[[#This Row],[population]],0)</f>
        <v>1.5615631578947369E-2</v>
      </c>
    </row>
    <row r="4117" spans="1:46">
      <c r="A4117" s="1">
        <v>43998</v>
      </c>
      <c r="B4117" t="s">
        <v>43</v>
      </c>
      <c r="C4117">
        <v>0</v>
      </c>
      <c r="D4117">
        <v>0</v>
      </c>
      <c r="E4117">
        <v>42829</v>
      </c>
      <c r="F4117">
        <v>16427</v>
      </c>
      <c r="G4117">
        <v>1400</v>
      </c>
      <c r="H4117">
        <v>25002</v>
      </c>
      <c r="I4117">
        <v>1647</v>
      </c>
      <c r="J4117" s="2">
        <f>IFERROR(Table13[[#This Row],[Daily_deaths]]/Table13[[#This Row],[Active_Cases]],0)</f>
        <v>2.919766418686505E-3</v>
      </c>
      <c r="K4117">
        <v>304483</v>
      </c>
      <c r="L4117">
        <v>44688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f>VLOOKUP(B4117,Population!$A$1:$B$37,2,0)</f>
        <v>19000000</v>
      </c>
      <c r="AK4117" t="str">
        <f>TEXT(Table13[[#This Row],[report_date]],"YYYY-MM")</f>
        <v>2020-06</v>
      </c>
      <c r="AL4117" s="2">
        <f>IFERROR(Table13[[#This Row],[positive]]/Table13[[#This Row],[total_samples]],0)</f>
        <v>0.14676681456764418</v>
      </c>
      <c r="AM4117" t="str">
        <f>TEXT(A4117, "dddd")</f>
        <v>Tuesday</v>
      </c>
      <c r="AN4117" s="2">
        <f>IFERROR(Table13[[#This Row],[positive]]/Table13[[#This Row],[total_samples]], 0)</f>
        <v>0.14676681456764418</v>
      </c>
      <c r="AO4117" s="2">
        <v>0.38354853020149898</v>
      </c>
      <c r="AP4117" s="11">
        <f t="shared" si="128"/>
        <v>73</v>
      </c>
      <c r="AQ4117" s="11">
        <f t="shared" si="129"/>
        <v>604</v>
      </c>
      <c r="AR4117" s="2">
        <f>IFERROR(Table13[[#This Row],[confirmed]]/Table13[[#This Row],[total_samples]],0)</f>
        <v>0.1406613833941468</v>
      </c>
      <c r="AS4117" s="2" t="str">
        <f>IF(Table13[[#This Row],[report_date]]&lt;$AX$1, "Pre_Vaccination", "Post_Vaccination")</f>
        <v>Pre_Vaccination</v>
      </c>
      <c r="AT4117" s="2">
        <f>IFERROR(Table13[[#This Row],[total_samples]]/Table13[[#This Row],[population]],0)</f>
        <v>1.6025421052631578E-2</v>
      </c>
    </row>
    <row r="4118" spans="1:46">
      <c r="A4118" s="1">
        <v>43999</v>
      </c>
      <c r="B4118" t="s">
        <v>43</v>
      </c>
      <c r="C4118">
        <v>0</v>
      </c>
      <c r="D4118">
        <v>0</v>
      </c>
      <c r="E4118">
        <v>44688</v>
      </c>
      <c r="F4118">
        <v>16500</v>
      </c>
      <c r="G4118">
        <v>1837</v>
      </c>
      <c r="H4118">
        <v>26351</v>
      </c>
      <c r="I4118">
        <v>1859</v>
      </c>
      <c r="J4118" s="2">
        <f>IFERROR(Table13[[#This Row],[Daily_deaths]]/Table13[[#This Row],[Active_Cases]],0)</f>
        <v>1.6583810861067892E-2</v>
      </c>
      <c r="K4118">
        <v>312576</v>
      </c>
      <c r="L4118">
        <v>47102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f>VLOOKUP(B4118,Population!$A$1:$B$37,2,0)</f>
        <v>19000000</v>
      </c>
      <c r="AK4118" t="str">
        <f>TEXT(Table13[[#This Row],[report_date]],"YYYY-MM")</f>
        <v>2020-06</v>
      </c>
      <c r="AL4118" s="2">
        <f>IFERROR(Table13[[#This Row],[positive]]/Table13[[#This Row],[total_samples]],0)</f>
        <v>0.15068975225225226</v>
      </c>
      <c r="AM4118" t="str">
        <f>TEXT(A4118, "dddd")</f>
        <v>Wednesday</v>
      </c>
      <c r="AN4118" s="2">
        <f>IFERROR(Table13[[#This Row],[positive]]/Table13[[#This Row],[total_samples]], 0)</f>
        <v>0.15068975225225226</v>
      </c>
      <c r="AO4118" s="2">
        <v>0.36922663802363048</v>
      </c>
      <c r="AP4118" s="11">
        <f t="shared" si="128"/>
        <v>437</v>
      </c>
      <c r="AQ4118" s="11">
        <f t="shared" si="129"/>
        <v>73</v>
      </c>
      <c r="AR4118" s="2">
        <f>IFERROR(Table13[[#This Row],[confirmed]]/Table13[[#This Row],[total_samples]],0)</f>
        <v>0.14296683046683048</v>
      </c>
      <c r="AS4118" s="2" t="str">
        <f>IF(Table13[[#This Row],[report_date]]&lt;$AX$1, "Pre_Vaccination", "Post_Vaccination")</f>
        <v>Pre_Vaccination</v>
      </c>
      <c r="AT4118" s="2">
        <f>IFERROR(Table13[[#This Row],[total_samples]]/Table13[[#This Row],[population]],0)</f>
        <v>1.6451368421052631E-2</v>
      </c>
    </row>
    <row r="4119" spans="1:46">
      <c r="A4119" s="1">
        <v>44000</v>
      </c>
      <c r="B4119" t="s">
        <v>43</v>
      </c>
      <c r="C4119">
        <v>0</v>
      </c>
      <c r="D4119">
        <v>0</v>
      </c>
      <c r="E4119">
        <v>47102</v>
      </c>
      <c r="F4119">
        <v>17457</v>
      </c>
      <c r="G4119">
        <v>1904</v>
      </c>
      <c r="H4119">
        <v>27741</v>
      </c>
      <c r="I4119">
        <v>2414</v>
      </c>
      <c r="J4119" s="2">
        <f>IFERROR(Table13[[#This Row],[Daily_deaths]]/Table13[[#This Row],[Active_Cases]],0)</f>
        <v>2.4151977217836415E-3</v>
      </c>
      <c r="K4119">
        <v>321302</v>
      </c>
      <c r="L4119">
        <v>49979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f>VLOOKUP(B4119,Population!$A$1:$B$37,2,0)</f>
        <v>19000000</v>
      </c>
      <c r="AK4119" t="str">
        <f>TEXT(Table13[[#This Row],[report_date]],"YYYY-MM")</f>
        <v>2020-06</v>
      </c>
      <c r="AL4119" s="2">
        <f>IFERROR(Table13[[#This Row],[positive]]/Table13[[#This Row],[total_samples]],0)</f>
        <v>0.15555147493635271</v>
      </c>
      <c r="AM4119" t="str">
        <f>TEXT(A4119, "dddd")</f>
        <v>Thursday</v>
      </c>
      <c r="AN4119" s="2">
        <f>IFERROR(Table13[[#This Row],[positive]]/Table13[[#This Row],[total_samples]], 0)</f>
        <v>0.15555147493635271</v>
      </c>
      <c r="AO4119" s="2">
        <v>0.37062120504437179</v>
      </c>
      <c r="AP4119" s="11">
        <f t="shared" si="128"/>
        <v>67</v>
      </c>
      <c r="AQ4119" s="11">
        <f t="shared" si="129"/>
        <v>957</v>
      </c>
      <c r="AR4119" s="2">
        <f>IFERROR(Table13[[#This Row],[confirmed]]/Table13[[#This Row],[total_samples]],0)</f>
        <v>0.1465972823076109</v>
      </c>
      <c r="AS4119" s="2" t="str">
        <f>IF(Table13[[#This Row],[report_date]]&lt;$AX$1, "Pre_Vaccination", "Post_Vaccination")</f>
        <v>Pre_Vaccination</v>
      </c>
      <c r="AT4119" s="2">
        <f>IFERROR(Table13[[#This Row],[total_samples]]/Table13[[#This Row],[population]],0)</f>
        <v>1.6910631578947368E-2</v>
      </c>
    </row>
    <row r="4120" spans="1:46">
      <c r="A4120" s="1">
        <v>44001</v>
      </c>
      <c r="B4120" t="s">
        <v>43</v>
      </c>
      <c r="C4120">
        <v>0</v>
      </c>
      <c r="D4120">
        <v>0</v>
      </c>
      <c r="E4120">
        <v>49979</v>
      </c>
      <c r="F4120">
        <v>21341</v>
      </c>
      <c r="G4120">
        <v>1969</v>
      </c>
      <c r="H4120">
        <v>26669</v>
      </c>
      <c r="I4120">
        <v>2877</v>
      </c>
      <c r="J4120" s="2">
        <f>IFERROR(Table13[[#This Row],[Daily_deaths]]/Table13[[#This Row],[Active_Cases]],0)</f>
        <v>2.4372867374104767E-3</v>
      </c>
      <c r="K4120">
        <v>334376</v>
      </c>
      <c r="L4120">
        <v>53116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f>VLOOKUP(B4120,Population!$A$1:$B$37,2,0)</f>
        <v>19000000</v>
      </c>
      <c r="AK4120" t="str">
        <f>TEXT(Table13[[#This Row],[report_date]],"YYYY-MM")</f>
        <v>2020-06</v>
      </c>
      <c r="AL4120" s="2">
        <f>IFERROR(Table13[[#This Row],[positive]]/Table13[[#This Row],[total_samples]],0)</f>
        <v>0.15885111371629543</v>
      </c>
      <c r="AM4120" t="str">
        <f>TEXT(A4120, "dddd")</f>
        <v>Friday</v>
      </c>
      <c r="AN4120" s="2">
        <f>IFERROR(Table13[[#This Row],[positive]]/Table13[[#This Row],[total_samples]], 0)</f>
        <v>0.15885111371629543</v>
      </c>
      <c r="AO4120" s="2">
        <v>0.4269993397226835</v>
      </c>
      <c r="AP4120" s="11">
        <f t="shared" si="128"/>
        <v>65</v>
      </c>
      <c r="AQ4120" s="11">
        <f t="shared" si="129"/>
        <v>3884</v>
      </c>
      <c r="AR4120" s="2">
        <f>IFERROR(Table13[[#This Row],[confirmed]]/Table13[[#This Row],[total_samples]],0)</f>
        <v>0.14946945953058832</v>
      </c>
      <c r="AS4120" s="2" t="str">
        <f>IF(Table13[[#This Row],[report_date]]&lt;$AX$1, "Pre_Vaccination", "Post_Vaccination")</f>
        <v>Pre_Vaccination</v>
      </c>
      <c r="AT4120" s="2">
        <f>IFERROR(Table13[[#This Row],[total_samples]]/Table13[[#This Row],[population]],0)</f>
        <v>1.7598736842105264E-2</v>
      </c>
    </row>
    <row r="4121" spans="1:46">
      <c r="A4121" s="1">
        <v>44002</v>
      </c>
      <c r="B4121" t="s">
        <v>43</v>
      </c>
      <c r="C4121">
        <v>0</v>
      </c>
      <c r="D4121">
        <v>0</v>
      </c>
      <c r="E4121">
        <v>53116</v>
      </c>
      <c r="F4121">
        <v>23569</v>
      </c>
      <c r="G4121">
        <v>2035</v>
      </c>
      <c r="H4121">
        <v>27512</v>
      </c>
      <c r="I4121">
        <v>3137</v>
      </c>
      <c r="J4121" s="2">
        <f>IFERROR(Table13[[#This Row],[Daily_deaths]]/Table13[[#This Row],[Active_Cases]],0)</f>
        <v>2.3989531840651352E-3</v>
      </c>
      <c r="K4121">
        <v>351909</v>
      </c>
      <c r="L4121">
        <v>56746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f>VLOOKUP(B4121,Population!$A$1:$B$37,2,0)</f>
        <v>19000000</v>
      </c>
      <c r="AK4121" t="str">
        <f>TEXT(Table13[[#This Row],[report_date]],"YYYY-MM")</f>
        <v>2020-06</v>
      </c>
      <c r="AL4121" s="2">
        <f>IFERROR(Table13[[#This Row],[positive]]/Table13[[#This Row],[total_samples]],0)</f>
        <v>0.1612519145574566</v>
      </c>
      <c r="AM4121" t="str">
        <f>TEXT(A4121, "dddd")</f>
        <v>Saturday</v>
      </c>
      <c r="AN4121" s="2">
        <f>IFERROR(Table13[[#This Row],[positive]]/Table13[[#This Row],[total_samples]], 0)</f>
        <v>0.1612519145574566</v>
      </c>
      <c r="AO4121" s="2">
        <v>0.44372693726937268</v>
      </c>
      <c r="AP4121" s="11">
        <f t="shared" si="128"/>
        <v>66</v>
      </c>
      <c r="AQ4121" s="11">
        <f t="shared" si="129"/>
        <v>2228</v>
      </c>
      <c r="AR4121" s="2">
        <f>IFERROR(Table13[[#This Row],[confirmed]]/Table13[[#This Row],[total_samples]],0)</f>
        <v>0.15093674785242775</v>
      </c>
      <c r="AS4121" s="2" t="str">
        <f>IF(Table13[[#This Row],[report_date]]&lt;$AX$1, "Pre_Vaccination", "Post_Vaccination")</f>
        <v>Pre_Vaccination</v>
      </c>
      <c r="AT4121" s="2">
        <f>IFERROR(Table13[[#This Row],[total_samples]]/Table13[[#This Row],[population]],0)</f>
        <v>1.8521526315789474E-2</v>
      </c>
    </row>
    <row r="4122" spans="1:46">
      <c r="A4122" s="1">
        <v>44003</v>
      </c>
      <c r="B4122" t="s">
        <v>43</v>
      </c>
      <c r="C4122">
        <v>0</v>
      </c>
      <c r="D4122">
        <v>0</v>
      </c>
      <c r="E4122">
        <v>56746</v>
      </c>
      <c r="F4122">
        <v>31294</v>
      </c>
      <c r="G4122">
        <v>2112</v>
      </c>
      <c r="H4122">
        <v>23340</v>
      </c>
      <c r="I4122">
        <v>3630</v>
      </c>
      <c r="J4122" s="2">
        <f>IFERROR(Table13[[#This Row],[Daily_deaths]]/Table13[[#This Row],[Active_Cases]],0)</f>
        <v>3.2990574121679519E-3</v>
      </c>
      <c r="K4122">
        <v>370014</v>
      </c>
      <c r="L4122">
        <v>59746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f>VLOOKUP(B4122,Population!$A$1:$B$37,2,0)</f>
        <v>19000000</v>
      </c>
      <c r="AK4122" t="str">
        <f>TEXT(Table13[[#This Row],[report_date]],"YYYY-MM")</f>
        <v>2020-06</v>
      </c>
      <c r="AL4122" s="2">
        <f>IFERROR(Table13[[#This Row],[positive]]/Table13[[#This Row],[total_samples]],0)</f>
        <v>0.16146956601642101</v>
      </c>
      <c r="AM4122" t="str">
        <f>TEXT(A4122, "dddd")</f>
        <v>Sunday</v>
      </c>
      <c r="AN4122" s="2">
        <f>IFERROR(Table13[[#This Row],[positive]]/Table13[[#This Row],[total_samples]], 0)</f>
        <v>0.16146956601642101</v>
      </c>
      <c r="AO4122" s="2">
        <v>0.55147499383216436</v>
      </c>
      <c r="AP4122" s="11">
        <f t="shared" si="128"/>
        <v>77</v>
      </c>
      <c r="AQ4122" s="11">
        <f t="shared" si="129"/>
        <v>7725</v>
      </c>
      <c r="AR4122" s="2">
        <f>IFERROR(Table13[[#This Row],[confirmed]]/Table13[[#This Row],[total_samples]],0)</f>
        <v>0.15336176468998469</v>
      </c>
      <c r="AS4122" s="2" t="str">
        <f>IF(Table13[[#This Row],[report_date]]&lt;$AX$1, "Pre_Vaccination", "Post_Vaccination")</f>
        <v>Pre_Vaccination</v>
      </c>
      <c r="AT4122" s="2">
        <f>IFERROR(Table13[[#This Row],[total_samples]]/Table13[[#This Row],[population]],0)</f>
        <v>1.9474421052631578E-2</v>
      </c>
    </row>
    <row r="4123" spans="1:46">
      <c r="A4123" s="1">
        <v>44004</v>
      </c>
      <c r="B4123" t="s">
        <v>43</v>
      </c>
      <c r="C4123">
        <v>0</v>
      </c>
      <c r="D4123">
        <v>0</v>
      </c>
      <c r="E4123">
        <v>59746</v>
      </c>
      <c r="F4123">
        <v>33013</v>
      </c>
      <c r="G4123">
        <v>2175</v>
      </c>
      <c r="H4123">
        <v>24558</v>
      </c>
      <c r="I4123">
        <v>3000</v>
      </c>
      <c r="J4123" s="2">
        <f>IFERROR(Table13[[#This Row],[Daily_deaths]]/Table13[[#This Row],[Active_Cases]],0)</f>
        <v>2.5653554849743463E-3</v>
      </c>
      <c r="K4123">
        <v>384696</v>
      </c>
      <c r="L4123">
        <v>62655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f>VLOOKUP(B4123,Population!$A$1:$B$37,2,0)</f>
        <v>19000000</v>
      </c>
      <c r="AK4123" t="str">
        <f>TEXT(Table13[[#This Row],[report_date]],"YYYY-MM")</f>
        <v>2020-06</v>
      </c>
      <c r="AL4123" s="2">
        <f>IFERROR(Table13[[#This Row],[positive]]/Table13[[#This Row],[total_samples]],0)</f>
        <v>0.16286886268638093</v>
      </c>
      <c r="AM4123" t="str">
        <f>TEXT(A4123, "dddd")</f>
        <v>Monday</v>
      </c>
      <c r="AN4123" s="2">
        <f>IFERROR(Table13[[#This Row],[positive]]/Table13[[#This Row],[total_samples]], 0)</f>
        <v>0.16286886268638093</v>
      </c>
      <c r="AO4123" s="2">
        <v>0.55255581963646105</v>
      </c>
      <c r="AP4123" s="11">
        <f t="shared" si="128"/>
        <v>63</v>
      </c>
      <c r="AQ4123" s="11">
        <f t="shared" si="129"/>
        <v>1719</v>
      </c>
      <c r="AR4123" s="2">
        <f>IFERROR(Table13[[#This Row],[confirmed]]/Table13[[#This Row],[total_samples]],0)</f>
        <v>0.15530704764281406</v>
      </c>
      <c r="AS4123" s="2" t="str">
        <f>IF(Table13[[#This Row],[report_date]]&lt;$AX$1, "Pre_Vaccination", "Post_Vaccination")</f>
        <v>Pre_Vaccination</v>
      </c>
      <c r="AT4123" s="2">
        <f>IFERROR(Table13[[#This Row],[total_samples]]/Table13[[#This Row],[population]],0)</f>
        <v>2.0247157894736842E-2</v>
      </c>
    </row>
    <row r="4124" spans="1:46">
      <c r="A4124" s="1">
        <v>44005</v>
      </c>
      <c r="B4124" t="s">
        <v>43</v>
      </c>
      <c r="C4124">
        <v>0</v>
      </c>
      <c r="D4124">
        <v>0</v>
      </c>
      <c r="E4124">
        <v>62655</v>
      </c>
      <c r="F4124">
        <v>36602</v>
      </c>
      <c r="G4124">
        <v>2233</v>
      </c>
      <c r="H4124">
        <v>23820</v>
      </c>
      <c r="I4124">
        <v>2909</v>
      </c>
      <c r="J4124" s="2">
        <f>IFERROR(Table13[[#This Row],[Daily_deaths]]/Table13[[#This Row],[Active_Cases]],0)</f>
        <v>2.434928631402183E-3</v>
      </c>
      <c r="K4124">
        <v>401648</v>
      </c>
      <c r="L4124">
        <v>66602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f>VLOOKUP(B4124,Population!$A$1:$B$37,2,0)</f>
        <v>19000000</v>
      </c>
      <c r="AK4124" t="str">
        <f>TEXT(Table13[[#This Row],[report_date]],"YYYY-MM")</f>
        <v>2020-06</v>
      </c>
      <c r="AL4124" s="2">
        <f>IFERROR(Table13[[#This Row],[positive]]/Table13[[#This Row],[total_samples]],0)</f>
        <v>0.16582181412580169</v>
      </c>
      <c r="AM4124" t="str">
        <f>TEXT(A4124, "dddd")</f>
        <v>Tuesday</v>
      </c>
      <c r="AN4124" s="2">
        <f>IFERROR(Table13[[#This Row],[positive]]/Table13[[#This Row],[total_samples]], 0)</f>
        <v>0.16582181412580169</v>
      </c>
      <c r="AO4124" s="2">
        <v>0.58418322560051072</v>
      </c>
      <c r="AP4124" s="11">
        <f t="shared" si="128"/>
        <v>58</v>
      </c>
      <c r="AQ4124" s="11">
        <f t="shared" si="129"/>
        <v>3589</v>
      </c>
      <c r="AR4124" s="2">
        <f>IFERROR(Table13[[#This Row],[confirmed]]/Table13[[#This Row],[total_samples]],0)</f>
        <v>0.15599480141815719</v>
      </c>
      <c r="AS4124" s="2" t="str">
        <f>IF(Table13[[#This Row],[report_date]]&lt;$AX$1, "Pre_Vaccination", "Post_Vaccination")</f>
        <v>Pre_Vaccination</v>
      </c>
      <c r="AT4124" s="2">
        <f>IFERROR(Table13[[#This Row],[total_samples]]/Table13[[#This Row],[population]],0)</f>
        <v>2.1139368421052632E-2</v>
      </c>
    </row>
    <row r="4125" spans="1:46">
      <c r="A4125" s="1">
        <v>44006</v>
      </c>
      <c r="B4125" t="s">
        <v>43</v>
      </c>
      <c r="C4125">
        <v>0</v>
      </c>
      <c r="D4125">
        <v>0</v>
      </c>
      <c r="E4125">
        <v>66602</v>
      </c>
      <c r="F4125">
        <v>39313</v>
      </c>
      <c r="G4125">
        <v>2301</v>
      </c>
      <c r="H4125">
        <v>24988</v>
      </c>
      <c r="I4125">
        <v>3947</v>
      </c>
      <c r="J4125" s="2">
        <f>IFERROR(Table13[[#This Row],[Daily_deaths]]/Table13[[#This Row],[Active_Cases]],0)</f>
        <v>2.7213062269889547E-3</v>
      </c>
      <c r="K4125">
        <v>420707</v>
      </c>
      <c r="L4125">
        <v>7039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f>VLOOKUP(B4125,Population!$A$1:$B$37,2,0)</f>
        <v>19000000</v>
      </c>
      <c r="AK4125" t="str">
        <f>TEXT(Table13[[#This Row],[report_date]],"YYYY-MM")</f>
        <v>2020-06</v>
      </c>
      <c r="AL4125" s="2">
        <f>IFERROR(Table13[[#This Row],[positive]]/Table13[[#This Row],[total_samples]],0)</f>
        <v>0.16731359354610215</v>
      </c>
      <c r="AM4125" t="str">
        <f>TEXT(A4125, "dddd")</f>
        <v>Wednesday</v>
      </c>
      <c r="AN4125" s="2">
        <f>IFERROR(Table13[[#This Row],[positive]]/Table13[[#This Row],[total_samples]], 0)</f>
        <v>0.16731359354610215</v>
      </c>
      <c r="AO4125" s="2">
        <v>0.59026755953274679</v>
      </c>
      <c r="AP4125" s="11">
        <f t="shared" si="128"/>
        <v>68</v>
      </c>
      <c r="AQ4125" s="11">
        <f t="shared" si="129"/>
        <v>2711</v>
      </c>
      <c r="AR4125" s="2">
        <f>IFERROR(Table13[[#This Row],[confirmed]]/Table13[[#This Row],[total_samples]],0)</f>
        <v>0.15830970247702084</v>
      </c>
      <c r="AS4125" s="2" t="str">
        <f>IF(Table13[[#This Row],[report_date]]&lt;$AX$1, "Pre_Vaccination", "Post_Vaccination")</f>
        <v>Pre_Vaccination</v>
      </c>
      <c r="AT4125" s="2">
        <f>IFERROR(Table13[[#This Row],[total_samples]]/Table13[[#This Row],[population]],0)</f>
        <v>2.2142473684210528E-2</v>
      </c>
    </row>
    <row r="4126" spans="1:46">
      <c r="A4126" s="1">
        <v>44007</v>
      </c>
      <c r="B4126" t="s">
        <v>43</v>
      </c>
      <c r="C4126">
        <v>0</v>
      </c>
      <c r="D4126">
        <v>0</v>
      </c>
      <c r="E4126">
        <v>70390</v>
      </c>
      <c r="F4126">
        <v>41437</v>
      </c>
      <c r="G4126">
        <v>2365</v>
      </c>
      <c r="H4126">
        <v>26588</v>
      </c>
      <c r="I4126">
        <v>3788</v>
      </c>
      <c r="J4126" s="2">
        <f>IFERROR(Table13[[#This Row],[Daily_deaths]]/Table13[[#This Row],[Active_Cases]],0)</f>
        <v>2.4071009477959981E-3</v>
      </c>
      <c r="K4126">
        <v>438012</v>
      </c>
      <c r="L4126">
        <v>7378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f>VLOOKUP(B4126,Population!$A$1:$B$37,2,0)</f>
        <v>19000000</v>
      </c>
      <c r="AK4126" t="str">
        <f>TEXT(Table13[[#This Row],[report_date]],"YYYY-MM")</f>
        <v>2020-06</v>
      </c>
      <c r="AL4126" s="2">
        <f>IFERROR(Table13[[#This Row],[positive]]/Table13[[#This Row],[total_samples]],0)</f>
        <v>0.16844287371122252</v>
      </c>
      <c r="AM4126" t="str">
        <f>TEXT(A4126, "dddd")</f>
        <v>Thursday</v>
      </c>
      <c r="AN4126" s="2">
        <f>IFERROR(Table13[[#This Row],[positive]]/Table13[[#This Row],[total_samples]], 0)</f>
        <v>0.16844287371122252</v>
      </c>
      <c r="AO4126" s="2">
        <v>0.58867736894445233</v>
      </c>
      <c r="AP4126" s="11">
        <f t="shared" si="128"/>
        <v>64</v>
      </c>
      <c r="AQ4126" s="11">
        <f t="shared" si="129"/>
        <v>2124</v>
      </c>
      <c r="AR4126" s="2">
        <f>IFERROR(Table13[[#This Row],[confirmed]]/Table13[[#This Row],[total_samples]],0)</f>
        <v>0.16070335972530433</v>
      </c>
      <c r="AS4126" s="2" t="str">
        <f>IF(Table13[[#This Row],[report_date]]&lt;$AX$1, "Pre_Vaccination", "Post_Vaccination")</f>
        <v>Pre_Vaccination</v>
      </c>
      <c r="AT4126" s="2">
        <f>IFERROR(Table13[[#This Row],[total_samples]]/Table13[[#This Row],[population]],0)</f>
        <v>2.3053263157894736E-2</v>
      </c>
    </row>
    <row r="4127" spans="1:46">
      <c r="A4127" s="1">
        <v>44008</v>
      </c>
      <c r="B4127" t="s">
        <v>43</v>
      </c>
      <c r="C4127">
        <v>0</v>
      </c>
      <c r="D4127">
        <v>0</v>
      </c>
      <c r="E4127">
        <v>73780</v>
      </c>
      <c r="F4127">
        <v>44765</v>
      </c>
      <c r="G4127">
        <v>2429</v>
      </c>
      <c r="H4127">
        <v>26586</v>
      </c>
      <c r="I4127">
        <v>3390</v>
      </c>
      <c r="J4127" s="2">
        <f>IFERROR(Table13[[#This Row],[Daily_deaths]]/Table13[[#This Row],[Active_Cases]],0)</f>
        <v>2.4072820281351086E-3</v>
      </c>
      <c r="K4127">
        <v>459156</v>
      </c>
      <c r="L4127">
        <v>7724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f>VLOOKUP(B4127,Population!$A$1:$B$37,2,0)</f>
        <v>19000000</v>
      </c>
      <c r="AK4127" t="str">
        <f>TEXT(Table13[[#This Row],[report_date]],"YYYY-MM")</f>
        <v>2020-06</v>
      </c>
      <c r="AL4127" s="2">
        <f>IFERROR(Table13[[#This Row],[positive]]/Table13[[#This Row],[total_samples]],0)</f>
        <v>0.16822169371629686</v>
      </c>
      <c r="AM4127" t="str">
        <f>TEXT(A4127, "dddd")</f>
        <v>Friday</v>
      </c>
      <c r="AN4127" s="2">
        <f>IFERROR(Table13[[#This Row],[positive]]/Table13[[#This Row],[total_samples]], 0)</f>
        <v>0.16822169371629686</v>
      </c>
      <c r="AO4127" s="2">
        <v>0.60673624288425043</v>
      </c>
      <c r="AP4127" s="11">
        <f t="shared" si="128"/>
        <v>64</v>
      </c>
      <c r="AQ4127" s="11">
        <f t="shared" si="129"/>
        <v>3328</v>
      </c>
      <c r="AR4127" s="2">
        <f>IFERROR(Table13[[#This Row],[confirmed]]/Table13[[#This Row],[total_samples]],0)</f>
        <v>0.1606861284617864</v>
      </c>
      <c r="AS4127" s="2" t="str">
        <f>IF(Table13[[#This Row],[report_date]]&lt;$AX$1, "Pre_Vaccination", "Post_Vaccination")</f>
        <v>Pre_Vaccination</v>
      </c>
      <c r="AT4127" s="2">
        <f>IFERROR(Table13[[#This Row],[total_samples]]/Table13[[#This Row],[population]],0)</f>
        <v>2.4166105263157895E-2</v>
      </c>
    </row>
    <row r="4128" spans="1:46">
      <c r="A4128" s="1">
        <v>44009</v>
      </c>
      <c r="B4128" t="s">
        <v>43</v>
      </c>
      <c r="C4128">
        <v>0</v>
      </c>
      <c r="D4128">
        <v>0</v>
      </c>
      <c r="E4128">
        <v>77240</v>
      </c>
      <c r="F4128">
        <v>47091</v>
      </c>
      <c r="G4128">
        <v>2492</v>
      </c>
      <c r="H4128">
        <v>27657</v>
      </c>
      <c r="I4128">
        <v>3460</v>
      </c>
      <c r="J4128" s="2">
        <f>IFERROR(Table13[[#This Row],[Daily_deaths]]/Table13[[#This Row],[Active_Cases]],0)</f>
        <v>2.2779043280182231E-3</v>
      </c>
      <c r="K4128">
        <v>478336</v>
      </c>
      <c r="L4128">
        <v>80188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f>VLOOKUP(B4128,Population!$A$1:$B$37,2,0)</f>
        <v>19000000</v>
      </c>
      <c r="AK4128" t="str">
        <f>TEXT(Table13[[#This Row],[report_date]],"YYYY-MM")</f>
        <v>2020-06</v>
      </c>
      <c r="AL4128" s="2">
        <f>IFERROR(Table13[[#This Row],[positive]]/Table13[[#This Row],[total_samples]],0)</f>
        <v>0.16763948354294889</v>
      </c>
      <c r="AM4128" t="str">
        <f>TEXT(A4128, "dddd")</f>
        <v>Saturday</v>
      </c>
      <c r="AN4128" s="2">
        <f>IFERROR(Table13[[#This Row],[positive]]/Table13[[#This Row],[total_samples]], 0)</f>
        <v>0.16763948354294889</v>
      </c>
      <c r="AO4128" s="2">
        <v>0.6096711548420507</v>
      </c>
      <c r="AP4128" s="11">
        <f t="shared" si="128"/>
        <v>63</v>
      </c>
      <c r="AQ4128" s="11">
        <f t="shared" si="129"/>
        <v>2326</v>
      </c>
      <c r="AR4128" s="2">
        <f>IFERROR(Table13[[#This Row],[confirmed]]/Table13[[#This Row],[total_samples]],0)</f>
        <v>0.16147645169922398</v>
      </c>
      <c r="AS4128" s="2" t="str">
        <f>IF(Table13[[#This Row],[report_date]]&lt;$AX$1, "Pre_Vaccination", "Post_Vaccination")</f>
        <v>Pre_Vaccination</v>
      </c>
      <c r="AT4128" s="2">
        <f>IFERROR(Table13[[#This Row],[total_samples]]/Table13[[#This Row],[population]],0)</f>
        <v>2.517557894736842E-2</v>
      </c>
    </row>
    <row r="4129" spans="1:46">
      <c r="A4129" s="1">
        <v>44010</v>
      </c>
      <c r="B4129" t="s">
        <v>43</v>
      </c>
      <c r="C4129">
        <v>0</v>
      </c>
      <c r="D4129">
        <v>0</v>
      </c>
      <c r="E4129">
        <v>80188</v>
      </c>
      <c r="F4129">
        <v>49301</v>
      </c>
      <c r="G4129">
        <v>2558</v>
      </c>
      <c r="H4129">
        <v>28329</v>
      </c>
      <c r="I4129">
        <v>2948</v>
      </c>
      <c r="J4129" s="2">
        <f>IFERROR(Table13[[#This Row],[Daily_deaths]]/Table13[[#This Row],[Active_Cases]],0)</f>
        <v>2.329768082177274E-3</v>
      </c>
      <c r="K4129">
        <v>498416</v>
      </c>
      <c r="L4129">
        <v>83077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f>VLOOKUP(B4129,Population!$A$1:$B$37,2,0)</f>
        <v>19000000</v>
      </c>
      <c r="AK4129" t="str">
        <f>TEXT(Table13[[#This Row],[report_date]],"YYYY-MM")</f>
        <v>2020-06</v>
      </c>
      <c r="AL4129" s="2">
        <f>IFERROR(Table13[[#This Row],[positive]]/Table13[[#This Row],[total_samples]],0)</f>
        <v>0.16668204873037784</v>
      </c>
      <c r="AM4129" t="str">
        <f>TEXT(A4129, "dddd")</f>
        <v>Sunday</v>
      </c>
      <c r="AN4129" s="2">
        <f>IFERROR(Table13[[#This Row],[positive]]/Table13[[#This Row],[total_samples]], 0)</f>
        <v>0.16668204873037784</v>
      </c>
      <c r="AO4129" s="2">
        <v>0.61481767845562929</v>
      </c>
      <c r="AP4129" s="11">
        <f t="shared" si="128"/>
        <v>66</v>
      </c>
      <c r="AQ4129" s="11">
        <f t="shared" si="129"/>
        <v>2210</v>
      </c>
      <c r="AR4129" s="2">
        <f>IFERROR(Table13[[#This Row],[confirmed]]/Table13[[#This Row],[total_samples]],0)</f>
        <v>0.16088568585278162</v>
      </c>
      <c r="AS4129" s="2" t="str">
        <f>IF(Table13[[#This Row],[report_date]]&lt;$AX$1, "Pre_Vaccination", "Post_Vaccination")</f>
        <v>Pre_Vaccination</v>
      </c>
      <c r="AT4129" s="2">
        <f>IFERROR(Table13[[#This Row],[total_samples]]/Table13[[#This Row],[population]],0)</f>
        <v>2.6232421052631578E-2</v>
      </c>
    </row>
    <row r="4130" spans="1:46">
      <c r="A4130" s="1">
        <v>44011</v>
      </c>
      <c r="B4130" t="s">
        <v>43</v>
      </c>
      <c r="C4130">
        <v>0</v>
      </c>
      <c r="D4130">
        <v>0</v>
      </c>
      <c r="E4130">
        <v>83077</v>
      </c>
      <c r="F4130">
        <v>52607</v>
      </c>
      <c r="G4130">
        <v>2623</v>
      </c>
      <c r="H4130">
        <v>27847</v>
      </c>
      <c r="I4130">
        <v>2889</v>
      </c>
      <c r="J4130" s="2">
        <f>IFERROR(Table13[[#This Row],[Daily_deaths]]/Table13[[#This Row],[Active_Cases]],0)</f>
        <v>2.3341832154271554E-3</v>
      </c>
      <c r="K4130">
        <v>514573</v>
      </c>
      <c r="L4130">
        <v>85161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f>VLOOKUP(B4130,Population!$A$1:$B$37,2,0)</f>
        <v>19000000</v>
      </c>
      <c r="AK4130" t="str">
        <f>TEXT(Table13[[#This Row],[report_date]],"YYYY-MM")</f>
        <v>2020-06</v>
      </c>
      <c r="AL4130" s="2">
        <f>IFERROR(Table13[[#This Row],[positive]]/Table13[[#This Row],[total_samples]],0)</f>
        <v>0.16549838409710577</v>
      </c>
      <c r="AM4130" t="str">
        <f>TEXT(A4130, "dddd")</f>
        <v>Monday</v>
      </c>
      <c r="AN4130" s="2">
        <f>IFERROR(Table13[[#This Row],[positive]]/Table13[[#This Row],[total_samples]], 0)</f>
        <v>0.16549838409710577</v>
      </c>
      <c r="AO4130" s="2">
        <v>0.63323182108164711</v>
      </c>
      <c r="AP4130" s="11">
        <f t="shared" si="128"/>
        <v>65</v>
      </c>
      <c r="AQ4130" s="11">
        <f t="shared" si="129"/>
        <v>3306</v>
      </c>
      <c r="AR4130" s="2">
        <f>IFERROR(Table13[[#This Row],[confirmed]]/Table13[[#This Row],[total_samples]],0)</f>
        <v>0.16144842422746628</v>
      </c>
      <c r="AS4130" s="2" t="str">
        <f>IF(Table13[[#This Row],[report_date]]&lt;$AX$1, "Pre_Vaccination", "Post_Vaccination")</f>
        <v>Pre_Vaccination</v>
      </c>
      <c r="AT4130" s="2">
        <f>IFERROR(Table13[[#This Row],[total_samples]]/Table13[[#This Row],[population]],0)</f>
        <v>2.7082789473684209E-2</v>
      </c>
    </row>
    <row r="4131" spans="1:46">
      <c r="A4131" s="1">
        <v>44012</v>
      </c>
      <c r="B4131" t="s">
        <v>43</v>
      </c>
      <c r="C4131">
        <v>0</v>
      </c>
      <c r="D4131">
        <v>0</v>
      </c>
      <c r="E4131">
        <v>85161</v>
      </c>
      <c r="F4131">
        <v>56235</v>
      </c>
      <c r="G4131">
        <v>2680</v>
      </c>
      <c r="H4131">
        <v>26246</v>
      </c>
      <c r="I4131">
        <v>2084</v>
      </c>
      <c r="J4131" s="2">
        <f>IFERROR(Table13[[#This Row],[Daily_deaths]]/Table13[[#This Row],[Active_Cases]],0)</f>
        <v>2.1717595062104703E-3</v>
      </c>
      <c r="K4131">
        <v>531752</v>
      </c>
      <c r="L4131">
        <v>8736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f>VLOOKUP(B4131,Population!$A$1:$B$37,2,0)</f>
        <v>19000000</v>
      </c>
      <c r="AK4131" t="str">
        <f>TEXT(Table13[[#This Row],[report_date]],"YYYY-MM")</f>
        <v>2020-06</v>
      </c>
      <c r="AL4131" s="2">
        <f>IFERROR(Table13[[#This Row],[positive]]/Table13[[#This Row],[total_samples]],0)</f>
        <v>0.1642871112849599</v>
      </c>
      <c r="AM4131" t="str">
        <f>TEXT(A4131, "dddd")</f>
        <v>Tuesday</v>
      </c>
      <c r="AN4131" s="2">
        <f>IFERROR(Table13[[#This Row],[positive]]/Table13[[#This Row],[total_samples]], 0)</f>
        <v>0.1642871112849599</v>
      </c>
      <c r="AO4131" s="2">
        <v>0.66033747842322188</v>
      </c>
      <c r="AP4131" s="11">
        <f t="shared" si="128"/>
        <v>57</v>
      </c>
      <c r="AQ4131" s="11">
        <f t="shared" si="129"/>
        <v>3628</v>
      </c>
      <c r="AR4131" s="2">
        <f>IFERROR(Table13[[#This Row],[confirmed]]/Table13[[#This Row],[total_samples]],0)</f>
        <v>0.16015172486422241</v>
      </c>
      <c r="AS4131" s="2" t="str">
        <f>IF(Table13[[#This Row],[report_date]]&lt;$AX$1, "Pre_Vaccination", "Post_Vaccination")</f>
        <v>Pre_Vaccination</v>
      </c>
      <c r="AT4131" s="2">
        <f>IFERROR(Table13[[#This Row],[total_samples]]/Table13[[#This Row],[population]],0)</f>
        <v>2.7986947368421052E-2</v>
      </c>
    </row>
    <row r="4132" spans="1:46">
      <c r="A4132" s="1">
        <v>44013</v>
      </c>
      <c r="B4132" t="s">
        <v>43</v>
      </c>
      <c r="C4132">
        <v>0</v>
      </c>
      <c r="D4132">
        <v>0</v>
      </c>
      <c r="E4132">
        <v>87360</v>
      </c>
      <c r="F4132">
        <v>58348</v>
      </c>
      <c r="G4132">
        <v>2742</v>
      </c>
      <c r="H4132">
        <v>26270</v>
      </c>
      <c r="I4132">
        <v>2199</v>
      </c>
      <c r="J4132" s="2">
        <f>IFERROR(Table13[[#This Row],[Daily_deaths]]/Table13[[#This Row],[Active_Cases]],0)</f>
        <v>2.3601065854586983E-3</v>
      </c>
      <c r="K4132">
        <v>551708</v>
      </c>
      <c r="L4132">
        <v>89802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f>VLOOKUP(B4132,Population!$A$1:$B$37,2,0)</f>
        <v>19000000</v>
      </c>
      <c r="AK4132" t="str">
        <f>TEXT(Table13[[#This Row],[report_date]],"YYYY-MM")</f>
        <v>2020-07</v>
      </c>
      <c r="AL4132" s="2">
        <f>IFERROR(Table13[[#This Row],[positive]]/Table13[[#This Row],[total_samples]],0)</f>
        <v>0.16277088604841691</v>
      </c>
      <c r="AM4132" t="str">
        <f>TEXT(A4132, "dddd")</f>
        <v>Wednesday</v>
      </c>
      <c r="AN4132" s="2">
        <f>IFERROR(Table13[[#This Row],[positive]]/Table13[[#This Row],[total_samples]], 0)</f>
        <v>0.16277088604841691</v>
      </c>
      <c r="AO4132" s="2">
        <v>0.66790293040293036</v>
      </c>
      <c r="AP4132" s="11">
        <f t="shared" si="128"/>
        <v>62</v>
      </c>
      <c r="AQ4132" s="11">
        <f t="shared" si="129"/>
        <v>2113</v>
      </c>
      <c r="AR4132" s="2">
        <f>IFERROR(Table13[[#This Row],[confirmed]]/Table13[[#This Row],[total_samples]],0)</f>
        <v>0.15834463158047374</v>
      </c>
      <c r="AS4132" s="2" t="str">
        <f>IF(Table13[[#This Row],[report_date]]&lt;$AX$1, "Pre_Vaccination", "Post_Vaccination")</f>
        <v>Pre_Vaccination</v>
      </c>
      <c r="AT4132" s="2">
        <f>IFERROR(Table13[[#This Row],[total_samples]]/Table13[[#This Row],[population]],0)</f>
        <v>2.9037263157894736E-2</v>
      </c>
    </row>
    <row r="4133" spans="1:46">
      <c r="A4133" s="1">
        <v>44014</v>
      </c>
      <c r="B4133" t="s">
        <v>43</v>
      </c>
      <c r="C4133">
        <v>0</v>
      </c>
      <c r="D4133">
        <v>0</v>
      </c>
      <c r="E4133">
        <v>89802</v>
      </c>
      <c r="F4133">
        <v>59992</v>
      </c>
      <c r="G4133">
        <v>2803</v>
      </c>
      <c r="H4133">
        <v>27007</v>
      </c>
      <c r="I4133">
        <v>2442</v>
      </c>
      <c r="J4133" s="2">
        <f>IFERROR(Table13[[#This Row],[Daily_deaths]]/Table13[[#This Row],[Active_Cases]],0)</f>
        <v>2.2586736771948012E-3</v>
      </c>
      <c r="K4133">
        <v>572530</v>
      </c>
      <c r="L4133">
        <v>92175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f>VLOOKUP(B4133,Population!$A$1:$B$37,2,0)</f>
        <v>19000000</v>
      </c>
      <c r="AK4133" t="str">
        <f>TEXT(Table13[[#This Row],[report_date]],"YYYY-MM")</f>
        <v>2020-07</v>
      </c>
      <c r="AL4133" s="2">
        <f>IFERROR(Table13[[#This Row],[positive]]/Table13[[#This Row],[total_samples]],0)</f>
        <v>0.16099593034426143</v>
      </c>
      <c r="AM4133" t="str">
        <f>TEXT(A4133, "dddd")</f>
        <v>Thursday</v>
      </c>
      <c r="AN4133" s="2">
        <f>IFERROR(Table13[[#This Row],[positive]]/Table13[[#This Row],[total_samples]], 0)</f>
        <v>0.16099593034426143</v>
      </c>
      <c r="AO4133" s="2">
        <v>0.66804748223870292</v>
      </c>
      <c r="AP4133" s="11">
        <f t="shared" si="128"/>
        <v>61</v>
      </c>
      <c r="AQ4133" s="11">
        <f t="shared" si="129"/>
        <v>1644</v>
      </c>
      <c r="AR4133" s="2">
        <f>IFERROR(Table13[[#This Row],[confirmed]]/Table13[[#This Row],[total_samples]],0)</f>
        <v>0.15685116937103732</v>
      </c>
      <c r="AS4133" s="2" t="str">
        <f>IF(Table13[[#This Row],[report_date]]&lt;$AX$1, "Pre_Vaccination", "Post_Vaccination")</f>
        <v>Pre_Vaccination</v>
      </c>
      <c r="AT4133" s="2">
        <f>IFERROR(Table13[[#This Row],[total_samples]]/Table13[[#This Row],[population]],0)</f>
        <v>3.0133157894736841E-2</v>
      </c>
    </row>
    <row r="4134" spans="1:46">
      <c r="A4134" s="1">
        <v>44015</v>
      </c>
      <c r="B4134" t="s">
        <v>43</v>
      </c>
      <c r="C4134">
        <v>0</v>
      </c>
      <c r="D4134">
        <v>0</v>
      </c>
      <c r="E4134">
        <v>92175</v>
      </c>
      <c r="F4134">
        <v>63007</v>
      </c>
      <c r="G4134">
        <v>2864</v>
      </c>
      <c r="H4134">
        <v>26304</v>
      </c>
      <c r="I4134">
        <v>2373</v>
      </c>
      <c r="J4134" s="2">
        <f>IFERROR(Table13[[#This Row],[Daily_deaths]]/Table13[[#This Row],[Active_Cases]],0)</f>
        <v>2.3190389294403895E-3</v>
      </c>
      <c r="K4134">
        <v>596695</v>
      </c>
      <c r="L4134">
        <v>94695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f>VLOOKUP(B4134,Population!$A$1:$B$37,2,0)</f>
        <v>19000000</v>
      </c>
      <c r="AK4134" t="str">
        <f>TEXT(Table13[[#This Row],[report_date]],"YYYY-MM")</f>
        <v>2020-07</v>
      </c>
      <c r="AL4134" s="2">
        <f>IFERROR(Table13[[#This Row],[positive]]/Table13[[#This Row],[total_samples]],0)</f>
        <v>0.15869916791660732</v>
      </c>
      <c r="AM4134" t="str">
        <f>TEXT(A4134, "dddd")</f>
        <v>Friday</v>
      </c>
      <c r="AN4134" s="2">
        <f>IFERROR(Table13[[#This Row],[positive]]/Table13[[#This Row],[total_samples]], 0)</f>
        <v>0.15869916791660732</v>
      </c>
      <c r="AO4134" s="2">
        <v>0.68355844860320047</v>
      </c>
      <c r="AP4134" s="11">
        <f t="shared" si="128"/>
        <v>61</v>
      </c>
      <c r="AQ4134" s="11">
        <f t="shared" si="129"/>
        <v>3015</v>
      </c>
      <c r="AR4134" s="2">
        <f>IFERROR(Table13[[#This Row],[confirmed]]/Table13[[#This Row],[total_samples]],0)</f>
        <v>0.15447590477547155</v>
      </c>
      <c r="AS4134" s="2" t="str">
        <f>IF(Table13[[#This Row],[report_date]]&lt;$AX$1, "Pre_Vaccination", "Post_Vaccination")</f>
        <v>Pre_Vaccination</v>
      </c>
      <c r="AT4134" s="2">
        <f>IFERROR(Table13[[#This Row],[total_samples]]/Table13[[#This Row],[population]],0)</f>
        <v>3.1405000000000002E-2</v>
      </c>
    </row>
    <row r="4135" spans="1:46">
      <c r="A4135" s="1">
        <v>44016</v>
      </c>
      <c r="B4135" t="s">
        <v>43</v>
      </c>
      <c r="C4135">
        <v>0</v>
      </c>
      <c r="D4135">
        <v>0</v>
      </c>
      <c r="E4135">
        <v>94695</v>
      </c>
      <c r="F4135">
        <v>65624</v>
      </c>
      <c r="G4135">
        <v>2923</v>
      </c>
      <c r="H4135">
        <v>26148</v>
      </c>
      <c r="I4135">
        <v>2520</v>
      </c>
      <c r="J4135" s="2">
        <f>IFERROR(Table13[[#This Row],[Daily_deaths]]/Table13[[#This Row],[Active_Cases]],0)</f>
        <v>2.2563867217378001E-3</v>
      </c>
      <c r="K4135">
        <v>620368</v>
      </c>
      <c r="L4135">
        <v>9720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f>VLOOKUP(B4135,Population!$A$1:$B$37,2,0)</f>
        <v>19000000</v>
      </c>
      <c r="AK4135" t="str">
        <f>TEXT(Table13[[#This Row],[report_date]],"YYYY-MM")</f>
        <v>2020-07</v>
      </c>
      <c r="AL4135" s="2">
        <f>IFERROR(Table13[[#This Row],[positive]]/Table13[[#This Row],[total_samples]],0)</f>
        <v>0.15668119567740438</v>
      </c>
      <c r="AM4135" t="str">
        <f>TEXT(A4135, "dddd")</f>
        <v>Saturday</v>
      </c>
      <c r="AN4135" s="2">
        <f>IFERROR(Table13[[#This Row],[positive]]/Table13[[#This Row],[total_samples]], 0)</f>
        <v>0.15668119567740438</v>
      </c>
      <c r="AO4135" s="2">
        <v>0.69300385448017321</v>
      </c>
      <c r="AP4135" s="11">
        <f t="shared" si="128"/>
        <v>59</v>
      </c>
      <c r="AQ4135" s="11">
        <f t="shared" si="129"/>
        <v>2617</v>
      </c>
      <c r="AR4135" s="2">
        <f>IFERROR(Table13[[#This Row],[confirmed]]/Table13[[#This Row],[total_samples]],0)</f>
        <v>0.15264326980115028</v>
      </c>
      <c r="AS4135" s="2" t="str">
        <f>IF(Table13[[#This Row],[report_date]]&lt;$AX$1, "Pre_Vaccination", "Post_Vaccination")</f>
        <v>Pre_Vaccination</v>
      </c>
      <c r="AT4135" s="2">
        <f>IFERROR(Table13[[#This Row],[total_samples]]/Table13[[#This Row],[population]],0)</f>
        <v>3.265094736842105E-2</v>
      </c>
    </row>
    <row r="4136" spans="1:46">
      <c r="A4136" s="1">
        <v>44017</v>
      </c>
      <c r="B4136" t="s">
        <v>43</v>
      </c>
      <c r="C4136">
        <v>0</v>
      </c>
      <c r="D4136">
        <v>0</v>
      </c>
      <c r="E4136">
        <v>97200</v>
      </c>
      <c r="F4136">
        <v>68256</v>
      </c>
      <c r="G4136">
        <v>3004</v>
      </c>
      <c r="H4136">
        <v>25940</v>
      </c>
      <c r="I4136">
        <v>2505</v>
      </c>
      <c r="J4136" s="2">
        <f>IFERROR(Table13[[#This Row],[Daily_deaths]]/Table13[[#This Row],[Active_Cases]],0)</f>
        <v>3.1225905936777178E-3</v>
      </c>
      <c r="K4136">
        <v>643504</v>
      </c>
      <c r="L4136">
        <v>99444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f>VLOOKUP(B4136,Population!$A$1:$B$37,2,0)</f>
        <v>19000000</v>
      </c>
      <c r="AK4136" t="str">
        <f>TEXT(Table13[[#This Row],[report_date]],"YYYY-MM")</f>
        <v>2020-07</v>
      </c>
      <c r="AL4136" s="2">
        <f>IFERROR(Table13[[#This Row],[positive]]/Table13[[#This Row],[total_samples]],0)</f>
        <v>0.15453516994455357</v>
      </c>
      <c r="AM4136" t="str">
        <f>TEXT(A4136, "dddd")</f>
        <v>Sunday</v>
      </c>
      <c r="AN4136" s="2">
        <f>IFERROR(Table13[[#This Row],[positive]]/Table13[[#This Row],[total_samples]], 0)</f>
        <v>0.15453516994455357</v>
      </c>
      <c r="AO4136" s="2">
        <v>0.70222222222222219</v>
      </c>
      <c r="AP4136" s="11">
        <f t="shared" si="128"/>
        <v>81</v>
      </c>
      <c r="AQ4136" s="11">
        <f t="shared" si="129"/>
        <v>2632</v>
      </c>
      <c r="AR4136" s="2">
        <f>IFERROR(Table13[[#This Row],[confirmed]]/Table13[[#This Row],[total_samples]],0)</f>
        <v>0.15104801213356872</v>
      </c>
      <c r="AS4136" s="2" t="str">
        <f>IF(Table13[[#This Row],[report_date]]&lt;$AX$1, "Pre_Vaccination", "Post_Vaccination")</f>
        <v>Pre_Vaccination</v>
      </c>
      <c r="AT4136" s="2">
        <f>IFERROR(Table13[[#This Row],[total_samples]]/Table13[[#This Row],[population]],0)</f>
        <v>3.3868631578947365E-2</v>
      </c>
    </row>
    <row r="4137" spans="1:46">
      <c r="A4137" s="1">
        <v>44018</v>
      </c>
      <c r="B4137" t="s">
        <v>43</v>
      </c>
      <c r="C4137">
        <v>0</v>
      </c>
      <c r="D4137">
        <v>0</v>
      </c>
      <c r="E4137">
        <v>99444</v>
      </c>
      <c r="F4137">
        <v>71339</v>
      </c>
      <c r="G4137">
        <v>3067</v>
      </c>
      <c r="H4137">
        <v>25038</v>
      </c>
      <c r="I4137">
        <v>2244</v>
      </c>
      <c r="J4137" s="2">
        <f>IFERROR(Table13[[#This Row],[Daily_deaths]]/Table13[[#This Row],[Active_Cases]],0)</f>
        <v>2.5161754133716753E-3</v>
      </c>
      <c r="K4137">
        <v>657383</v>
      </c>
      <c r="L4137">
        <v>100823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f>VLOOKUP(B4137,Population!$A$1:$B$37,2,0)</f>
        <v>19000000</v>
      </c>
      <c r="AK4137" t="str">
        <f>TEXT(Table13[[#This Row],[report_date]],"YYYY-MM")</f>
        <v>2020-07</v>
      </c>
      <c r="AL4137" s="2">
        <f>IFERROR(Table13[[#This Row],[positive]]/Table13[[#This Row],[total_samples]],0)</f>
        <v>0.15337025752111022</v>
      </c>
      <c r="AM4137" t="str">
        <f>TEXT(A4137, "dddd")</f>
        <v>Monday</v>
      </c>
      <c r="AN4137" s="2">
        <f>IFERROR(Table13[[#This Row],[positive]]/Table13[[#This Row],[total_samples]], 0)</f>
        <v>0.15337025752111022</v>
      </c>
      <c r="AO4137" s="2">
        <v>0.71737862515586659</v>
      </c>
      <c r="AP4137" s="11">
        <f t="shared" si="128"/>
        <v>63</v>
      </c>
      <c r="AQ4137" s="11">
        <f t="shared" si="129"/>
        <v>3083</v>
      </c>
      <c r="AR4137" s="2">
        <f>IFERROR(Table13[[#This Row],[confirmed]]/Table13[[#This Row],[total_samples]],0)</f>
        <v>0.15127254583705391</v>
      </c>
      <c r="AS4137" s="2" t="str">
        <f>IF(Table13[[#This Row],[report_date]]&lt;$AX$1, "Pre_Vaccination", "Post_Vaccination")</f>
        <v>Pre_Vaccination</v>
      </c>
      <c r="AT4137" s="2">
        <f>IFERROR(Table13[[#This Row],[total_samples]]/Table13[[#This Row],[population]],0)</f>
        <v>3.4599105263157896E-2</v>
      </c>
    </row>
    <row r="4138" spans="1:46">
      <c r="A4138" s="1">
        <v>44019</v>
      </c>
      <c r="B4138" t="s">
        <v>43</v>
      </c>
      <c r="C4138">
        <v>0</v>
      </c>
      <c r="D4138">
        <v>0</v>
      </c>
      <c r="E4138">
        <v>100823</v>
      </c>
      <c r="F4138">
        <v>72088</v>
      </c>
      <c r="G4138">
        <v>3115</v>
      </c>
      <c r="H4138">
        <v>25620</v>
      </c>
      <c r="I4138">
        <v>1379</v>
      </c>
      <c r="J4138" s="2">
        <f>IFERROR(Table13[[#This Row],[Daily_deaths]]/Table13[[#This Row],[Active_Cases]],0)</f>
        <v>1.873536299765808E-3</v>
      </c>
      <c r="K4138">
        <v>679831</v>
      </c>
      <c r="L4138">
        <v>102831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f>VLOOKUP(B4138,Population!$A$1:$B$37,2,0)</f>
        <v>19000000</v>
      </c>
      <c r="AK4138" t="str">
        <f>TEXT(Table13[[#This Row],[report_date]],"YYYY-MM")</f>
        <v>2020-07</v>
      </c>
      <c r="AL4138" s="2">
        <f>IFERROR(Table13[[#This Row],[positive]]/Table13[[#This Row],[total_samples]],0)</f>
        <v>0.15125965129568966</v>
      </c>
      <c r="AM4138" t="str">
        <f>TEXT(A4138, "dddd")</f>
        <v>Tuesday</v>
      </c>
      <c r="AN4138" s="2">
        <f>IFERROR(Table13[[#This Row],[positive]]/Table13[[#This Row],[total_samples]], 0)</f>
        <v>0.15125965129568966</v>
      </c>
      <c r="AO4138" s="2">
        <v>0.71499558632454896</v>
      </c>
      <c r="AP4138" s="11">
        <f t="shared" si="128"/>
        <v>48</v>
      </c>
      <c r="AQ4138" s="11">
        <f t="shared" si="129"/>
        <v>749</v>
      </c>
      <c r="AR4138" s="2">
        <f>IFERROR(Table13[[#This Row],[confirmed]]/Table13[[#This Row],[total_samples]],0)</f>
        <v>0.14830597604404624</v>
      </c>
      <c r="AS4138" s="2" t="str">
        <f>IF(Table13[[#This Row],[report_date]]&lt;$AX$1, "Pre_Vaccination", "Post_Vaccination")</f>
        <v>Pre_Vaccination</v>
      </c>
      <c r="AT4138" s="2">
        <f>IFERROR(Table13[[#This Row],[total_samples]]/Table13[[#This Row],[population]],0)</f>
        <v>3.578057894736842E-2</v>
      </c>
    </row>
    <row r="4139" spans="1:46">
      <c r="A4139" s="1">
        <v>44020</v>
      </c>
      <c r="B4139" t="s">
        <v>43</v>
      </c>
      <c r="C4139">
        <v>0</v>
      </c>
      <c r="D4139">
        <v>0</v>
      </c>
      <c r="E4139">
        <v>102831</v>
      </c>
      <c r="F4139">
        <v>74217</v>
      </c>
      <c r="G4139">
        <v>3165</v>
      </c>
      <c r="H4139">
        <v>25449</v>
      </c>
      <c r="I4139">
        <v>2008</v>
      </c>
      <c r="J4139" s="2">
        <f>IFERROR(Table13[[#This Row],[Daily_deaths]]/Table13[[#This Row],[Active_Cases]],0)</f>
        <v>1.9647137412079061E-3</v>
      </c>
      <c r="K4139">
        <v>701859</v>
      </c>
      <c r="L4139">
        <v>104864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f>VLOOKUP(B4139,Population!$A$1:$B$37,2,0)</f>
        <v>19000000</v>
      </c>
      <c r="AK4139" t="str">
        <f>TEXT(Table13[[#This Row],[report_date]],"YYYY-MM")</f>
        <v>2020-07</v>
      </c>
      <c r="AL4139" s="2">
        <f>IFERROR(Table13[[#This Row],[positive]]/Table13[[#This Row],[total_samples]],0)</f>
        <v>0.14940892686422771</v>
      </c>
      <c r="AM4139" t="str">
        <f>TEXT(A4139, "dddd")</f>
        <v>Wednesday</v>
      </c>
      <c r="AN4139" s="2">
        <f>IFERROR(Table13[[#This Row],[positive]]/Table13[[#This Row],[total_samples]], 0)</f>
        <v>0.14940892686422771</v>
      </c>
      <c r="AO4139" s="2">
        <v>0.72173760830877853</v>
      </c>
      <c r="AP4139" s="11">
        <f t="shared" si="128"/>
        <v>50</v>
      </c>
      <c r="AQ4139" s="11">
        <f t="shared" si="129"/>
        <v>2129</v>
      </c>
      <c r="AR4139" s="2">
        <f>IFERROR(Table13[[#This Row],[confirmed]]/Table13[[#This Row],[total_samples]],0)</f>
        <v>0.14651233367385758</v>
      </c>
      <c r="AS4139" s="2" t="str">
        <f>IF(Table13[[#This Row],[report_date]]&lt;$AX$1, "Pre_Vaccination", "Post_Vaccination")</f>
        <v>Pre_Vaccination</v>
      </c>
      <c r="AT4139" s="2">
        <f>IFERROR(Table13[[#This Row],[total_samples]]/Table13[[#This Row],[population]],0)</f>
        <v>3.6939947368421051E-2</v>
      </c>
    </row>
    <row r="4140" spans="1:46">
      <c r="A4140" s="1">
        <v>44021</v>
      </c>
      <c r="B4140" t="s">
        <v>43</v>
      </c>
      <c r="C4140">
        <v>0</v>
      </c>
      <c r="D4140">
        <v>0</v>
      </c>
      <c r="E4140">
        <v>104864</v>
      </c>
      <c r="F4140">
        <v>78199</v>
      </c>
      <c r="G4140">
        <v>3213</v>
      </c>
      <c r="H4140">
        <v>23452</v>
      </c>
      <c r="I4140">
        <v>2033</v>
      </c>
      <c r="J4140" s="2">
        <f>IFERROR(Table13[[#This Row],[Daily_deaths]]/Table13[[#This Row],[Active_Cases]],0)</f>
        <v>2.0467337540508272E-3</v>
      </c>
      <c r="K4140">
        <v>724148</v>
      </c>
      <c r="L4140">
        <v>107051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f>VLOOKUP(B4140,Population!$A$1:$B$37,2,0)</f>
        <v>19000000</v>
      </c>
      <c r="AK4140" t="str">
        <f>TEXT(Table13[[#This Row],[report_date]],"YYYY-MM")</f>
        <v>2020-07</v>
      </c>
      <c r="AL4140" s="2">
        <f>IFERROR(Table13[[#This Row],[positive]]/Table13[[#This Row],[total_samples]],0)</f>
        <v>0.14783027778851837</v>
      </c>
      <c r="AM4140" t="str">
        <f>TEXT(A4140, "dddd")</f>
        <v>Thursday</v>
      </c>
      <c r="AN4140" s="2">
        <f>IFERROR(Table13[[#This Row],[positive]]/Table13[[#This Row],[total_samples]], 0)</f>
        <v>0.14783027778851837</v>
      </c>
      <c r="AO4140" s="2">
        <v>0.74571826365578275</v>
      </c>
      <c r="AP4140" s="11">
        <f t="shared" si="128"/>
        <v>48</v>
      </c>
      <c r="AQ4140" s="11">
        <f t="shared" si="129"/>
        <v>3982</v>
      </c>
      <c r="AR4140" s="2">
        <f>IFERROR(Table13[[#This Row],[confirmed]]/Table13[[#This Row],[total_samples]],0)</f>
        <v>0.14481017692515893</v>
      </c>
      <c r="AS4140" s="2" t="str">
        <f>IF(Table13[[#This Row],[report_date]]&lt;$AX$1, "Pre_Vaccination", "Post_Vaccination")</f>
        <v>Pre_Vaccination</v>
      </c>
      <c r="AT4140" s="2">
        <f>IFERROR(Table13[[#This Row],[total_samples]]/Table13[[#This Row],[population]],0)</f>
        <v>3.811305263157895E-2</v>
      </c>
    </row>
    <row r="4141" spans="1:46">
      <c r="A4141" s="1">
        <v>44022</v>
      </c>
      <c r="B4141" t="s">
        <v>43</v>
      </c>
      <c r="C4141">
        <v>0</v>
      </c>
      <c r="D4141">
        <v>0</v>
      </c>
      <c r="E4141">
        <v>107051</v>
      </c>
      <c r="F4141">
        <v>82226</v>
      </c>
      <c r="G4141">
        <v>3258</v>
      </c>
      <c r="H4141">
        <v>21567</v>
      </c>
      <c r="I4141">
        <v>2187</v>
      </c>
      <c r="J4141" s="2">
        <f>IFERROR(Table13[[#This Row],[Daily_deaths]]/Table13[[#This Row],[Active_Cases]],0)</f>
        <v>2.086521073862846E-3</v>
      </c>
      <c r="K4141">
        <v>747109</v>
      </c>
      <c r="L4141">
        <v>10914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f>VLOOKUP(B4141,Population!$A$1:$B$37,2,0)</f>
        <v>19000000</v>
      </c>
      <c r="AK4141" t="str">
        <f>TEXT(Table13[[#This Row],[report_date]],"YYYY-MM")</f>
        <v>2020-07</v>
      </c>
      <c r="AL4141" s="2">
        <f>IFERROR(Table13[[#This Row],[positive]]/Table13[[#This Row],[total_samples]],0)</f>
        <v>0.14608310166254188</v>
      </c>
      <c r="AM4141" t="str">
        <f>TEXT(A4141, "dddd")</f>
        <v>Friday</v>
      </c>
      <c r="AN4141" s="2">
        <f>IFERROR(Table13[[#This Row],[positive]]/Table13[[#This Row],[total_samples]], 0)</f>
        <v>0.14608310166254188</v>
      </c>
      <c r="AO4141" s="2">
        <v>0.76810118541629691</v>
      </c>
      <c r="AP4141" s="11">
        <f t="shared" si="128"/>
        <v>45</v>
      </c>
      <c r="AQ4141" s="11">
        <f t="shared" si="129"/>
        <v>4027</v>
      </c>
      <c r="AR4141" s="2">
        <f>IFERROR(Table13[[#This Row],[confirmed]]/Table13[[#This Row],[total_samples]],0)</f>
        <v>0.14328699025175712</v>
      </c>
      <c r="AS4141" s="2" t="str">
        <f>IF(Table13[[#This Row],[report_date]]&lt;$AX$1, "Pre_Vaccination", "Post_Vaccination")</f>
        <v>Pre_Vaccination</v>
      </c>
      <c r="AT4141" s="2">
        <f>IFERROR(Table13[[#This Row],[total_samples]]/Table13[[#This Row],[population]],0)</f>
        <v>3.9321526315789473E-2</v>
      </c>
    </row>
    <row r="4142" spans="1:46">
      <c r="A4142" s="1">
        <v>44023</v>
      </c>
      <c r="B4142" t="s">
        <v>43</v>
      </c>
      <c r="C4142">
        <v>0</v>
      </c>
      <c r="D4142">
        <v>0</v>
      </c>
      <c r="E4142">
        <v>109140</v>
      </c>
      <c r="F4142">
        <v>84694</v>
      </c>
      <c r="G4142">
        <v>3300</v>
      </c>
      <c r="H4142">
        <v>21146</v>
      </c>
      <c r="I4142">
        <v>2089</v>
      </c>
      <c r="J4142" s="2">
        <f>IFERROR(Table13[[#This Row],[Daily_deaths]]/Table13[[#This Row],[Active_Cases]],0)</f>
        <v>1.9861912418424289E-3</v>
      </c>
      <c r="K4142">
        <v>768617</v>
      </c>
      <c r="L4142">
        <v>110921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f>VLOOKUP(B4142,Population!$A$1:$B$37,2,0)</f>
        <v>19000000</v>
      </c>
      <c r="AK4142" t="str">
        <f>TEXT(Table13[[#This Row],[report_date]],"YYYY-MM")</f>
        <v>2020-07</v>
      </c>
      <c r="AL4142" s="2">
        <f>IFERROR(Table13[[#This Row],[positive]]/Table13[[#This Row],[total_samples]],0)</f>
        <v>0.14431244690138262</v>
      </c>
      <c r="AM4142" t="str">
        <f>TEXT(A4142, "dddd")</f>
        <v>Saturday</v>
      </c>
      <c r="AN4142" s="2">
        <f>IFERROR(Table13[[#This Row],[positive]]/Table13[[#This Row],[total_samples]], 0)</f>
        <v>0.14431244690138262</v>
      </c>
      <c r="AO4142" s="2">
        <v>0.77601246105919008</v>
      </c>
      <c r="AP4142" s="11">
        <f t="shared" si="128"/>
        <v>42</v>
      </c>
      <c r="AQ4142" s="11">
        <f t="shared" si="129"/>
        <v>2468</v>
      </c>
      <c r="AR4142" s="2">
        <f>IFERROR(Table13[[#This Row],[confirmed]]/Table13[[#This Row],[total_samples]],0)</f>
        <v>0.14199529804831276</v>
      </c>
      <c r="AS4142" s="2" t="str">
        <f>IF(Table13[[#This Row],[report_date]]&lt;$AX$1, "Pre_Vaccination", "Post_Vaccination")</f>
        <v>Pre_Vaccination</v>
      </c>
      <c r="AT4142" s="2">
        <f>IFERROR(Table13[[#This Row],[total_samples]]/Table13[[#This Row],[population]],0)</f>
        <v>4.0453526315789474E-2</v>
      </c>
    </row>
    <row r="4143" spans="1:46">
      <c r="A4143" s="1">
        <v>44024</v>
      </c>
      <c r="B4143" t="s">
        <v>43</v>
      </c>
      <c r="C4143">
        <v>0</v>
      </c>
      <c r="D4143">
        <v>0</v>
      </c>
      <c r="E4143">
        <v>110921</v>
      </c>
      <c r="F4143">
        <v>87692</v>
      </c>
      <c r="G4143">
        <v>3334</v>
      </c>
      <c r="H4143">
        <v>19895</v>
      </c>
      <c r="I4143">
        <v>1781</v>
      </c>
      <c r="J4143" s="2">
        <f>IFERROR(Table13[[#This Row],[Daily_deaths]]/Table13[[#This Row],[Active_Cases]],0)</f>
        <v>1.7089721035436038E-3</v>
      </c>
      <c r="K4143">
        <v>789853</v>
      </c>
      <c r="L4143">
        <v>112494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f>VLOOKUP(B4143,Population!$A$1:$B$37,2,0)</f>
        <v>19000000</v>
      </c>
      <c r="AK4143" t="str">
        <f>TEXT(Table13[[#This Row],[report_date]],"YYYY-MM")</f>
        <v>2020-07</v>
      </c>
      <c r="AL4143" s="2">
        <f>IFERROR(Table13[[#This Row],[positive]]/Table13[[#This Row],[total_samples]],0)</f>
        <v>0.14242397002986631</v>
      </c>
      <c r="AM4143" t="str">
        <f>TEXT(A4143, "dddd")</f>
        <v>Sunday</v>
      </c>
      <c r="AN4143" s="2">
        <f>IFERROR(Table13[[#This Row],[positive]]/Table13[[#This Row],[total_samples]], 0)</f>
        <v>0.14242397002986631</v>
      </c>
      <c r="AO4143" s="2">
        <v>0.79058068354955324</v>
      </c>
      <c r="AP4143" s="11">
        <f t="shared" si="128"/>
        <v>34</v>
      </c>
      <c r="AQ4143" s="11">
        <f t="shared" si="129"/>
        <v>2998</v>
      </c>
      <c r="AR4143" s="2">
        <f>IFERROR(Table13[[#This Row],[confirmed]]/Table13[[#This Row],[total_samples]],0)</f>
        <v>0.14043246021728092</v>
      </c>
      <c r="AS4143" s="2" t="str">
        <f>IF(Table13[[#This Row],[report_date]]&lt;$AX$1, "Pre_Vaccination", "Post_Vaccination")</f>
        <v>Pre_Vaccination</v>
      </c>
      <c r="AT4143" s="2">
        <f>IFERROR(Table13[[#This Row],[total_samples]]/Table13[[#This Row],[population]],0)</f>
        <v>4.1571210526315787E-2</v>
      </c>
    </row>
    <row r="4144" spans="1:46">
      <c r="A4144" s="1">
        <v>44025</v>
      </c>
      <c r="B4144" t="s">
        <v>43</v>
      </c>
      <c r="C4144">
        <v>0</v>
      </c>
      <c r="D4144">
        <v>0</v>
      </c>
      <c r="E4144">
        <v>112494</v>
      </c>
      <c r="F4144">
        <v>89968</v>
      </c>
      <c r="G4144">
        <v>3371</v>
      </c>
      <c r="H4144">
        <v>19155</v>
      </c>
      <c r="I4144">
        <v>1573</v>
      </c>
      <c r="J4144" s="2">
        <f>IFERROR(Table13[[#This Row],[Daily_deaths]]/Table13[[#This Row],[Active_Cases]],0)</f>
        <v>1.9316105455494648E-3</v>
      </c>
      <c r="K4144">
        <v>692845</v>
      </c>
      <c r="L4144">
        <v>11374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f>VLOOKUP(B4144,Population!$A$1:$B$37,2,0)</f>
        <v>19000000</v>
      </c>
      <c r="AK4144" t="str">
        <f>TEXT(Table13[[#This Row],[report_date]],"YYYY-MM")</f>
        <v>2020-07</v>
      </c>
      <c r="AL4144" s="2">
        <f>IFERROR(Table13[[#This Row],[positive]]/Table13[[#This Row],[total_samples]],0)</f>
        <v>0.16416370183807344</v>
      </c>
      <c r="AM4144" t="str">
        <f>TEXT(A4144, "dddd")</f>
        <v>Monday</v>
      </c>
      <c r="AN4144" s="2">
        <f>IFERROR(Table13[[#This Row],[positive]]/Table13[[#This Row],[total_samples]], 0)</f>
        <v>0.16416370183807344</v>
      </c>
      <c r="AO4144" s="2">
        <v>0.79975820932671959</v>
      </c>
      <c r="AP4144" s="11">
        <f t="shared" si="128"/>
        <v>37</v>
      </c>
      <c r="AQ4144" s="11">
        <f t="shared" si="129"/>
        <v>2276</v>
      </c>
      <c r="AR4144" s="2">
        <f>IFERROR(Table13[[#This Row],[confirmed]]/Table13[[#This Row],[total_samples]],0)</f>
        <v>0.16236531980457389</v>
      </c>
      <c r="AS4144" s="2" t="str">
        <f>IF(Table13[[#This Row],[report_date]]&lt;$AX$1, "Pre_Vaccination", "Post_Vaccination")</f>
        <v>Pre_Vaccination</v>
      </c>
      <c r="AT4144" s="2">
        <f>IFERROR(Table13[[#This Row],[total_samples]]/Table13[[#This Row],[population]],0)</f>
        <v>3.6465526315789476E-2</v>
      </c>
    </row>
    <row r="4145" spans="1:46">
      <c r="A4145" s="1">
        <v>44026</v>
      </c>
      <c r="B4145" t="s">
        <v>43</v>
      </c>
      <c r="C4145">
        <v>0</v>
      </c>
      <c r="D4145">
        <v>0</v>
      </c>
      <c r="E4145">
        <v>113740</v>
      </c>
      <c r="F4145">
        <v>91312</v>
      </c>
      <c r="G4145">
        <v>3411</v>
      </c>
      <c r="H4145">
        <v>19017</v>
      </c>
      <c r="I4145">
        <v>1246</v>
      </c>
      <c r="J4145" s="2">
        <f>IFERROR(Table13[[#This Row],[Daily_deaths]]/Table13[[#This Row],[Active_Cases]],0)</f>
        <v>2.1033811852552977E-3</v>
      </c>
      <c r="K4145">
        <v>713908</v>
      </c>
      <c r="L4145">
        <v>115346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f>VLOOKUP(B4145,Population!$A$1:$B$37,2,0)</f>
        <v>19000000</v>
      </c>
      <c r="AK4145" t="str">
        <f>TEXT(Table13[[#This Row],[report_date]],"YYYY-MM")</f>
        <v>2020-07</v>
      </c>
      <c r="AL4145" s="2">
        <f>IFERROR(Table13[[#This Row],[positive]]/Table13[[#This Row],[total_samples]],0)</f>
        <v>0.16156983813040335</v>
      </c>
      <c r="AM4145" t="str">
        <f>TEXT(A4145, "dddd")</f>
        <v>Tuesday</v>
      </c>
      <c r="AN4145" s="2">
        <f>IFERROR(Table13[[#This Row],[positive]]/Table13[[#This Row],[total_samples]], 0)</f>
        <v>0.16156983813040335</v>
      </c>
      <c r="AO4145" s="2">
        <v>0.80281343414805695</v>
      </c>
      <c r="AP4145" s="11">
        <f t="shared" si="128"/>
        <v>40</v>
      </c>
      <c r="AQ4145" s="11">
        <f t="shared" si="129"/>
        <v>1344</v>
      </c>
      <c r="AR4145" s="2">
        <f>IFERROR(Table13[[#This Row],[confirmed]]/Table13[[#This Row],[total_samples]],0)</f>
        <v>0.15932024854743188</v>
      </c>
      <c r="AS4145" s="2" t="str">
        <f>IF(Table13[[#This Row],[report_date]]&lt;$AX$1, "Pre_Vaccination", "Post_Vaccination")</f>
        <v>Pre_Vaccination</v>
      </c>
      <c r="AT4145" s="2">
        <f>IFERROR(Table13[[#This Row],[total_samples]]/Table13[[#This Row],[population]],0)</f>
        <v>3.7574105263157895E-2</v>
      </c>
    </row>
    <row r="4146" spans="1:46">
      <c r="A4146" s="1">
        <v>44027</v>
      </c>
      <c r="B4146" t="s">
        <v>43</v>
      </c>
      <c r="C4146">
        <v>0</v>
      </c>
      <c r="D4146">
        <v>0</v>
      </c>
      <c r="E4146">
        <v>115346</v>
      </c>
      <c r="F4146">
        <v>93236</v>
      </c>
      <c r="G4146">
        <v>3446</v>
      </c>
      <c r="H4146">
        <v>18664</v>
      </c>
      <c r="I4146">
        <v>1606</v>
      </c>
      <c r="J4146" s="2">
        <f>IFERROR(Table13[[#This Row],[Daily_deaths]]/Table13[[#This Row],[Active_Cases]],0)</f>
        <v>1.8752678954136305E-3</v>
      </c>
      <c r="K4146">
        <v>736436</v>
      </c>
      <c r="L4146">
        <v>116993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f>VLOOKUP(B4146,Population!$A$1:$B$37,2,0)</f>
        <v>19000000</v>
      </c>
      <c r="AK4146" t="str">
        <f>TEXT(Table13[[#This Row],[report_date]],"YYYY-MM")</f>
        <v>2020-07</v>
      </c>
      <c r="AL4146" s="2">
        <f>IFERROR(Table13[[#This Row],[positive]]/Table13[[#This Row],[total_samples]],0)</f>
        <v>0.15886377091831469</v>
      </c>
      <c r="AM4146" t="str">
        <f>TEXT(A4146, "dddd")</f>
        <v>Wednesday</v>
      </c>
      <c r="AN4146" s="2">
        <f>IFERROR(Table13[[#This Row],[positive]]/Table13[[#This Row],[total_samples]], 0)</f>
        <v>0.15886377091831469</v>
      </c>
      <c r="AO4146" s="2">
        <v>0.80831584970436776</v>
      </c>
      <c r="AP4146" s="11">
        <f t="shared" si="128"/>
        <v>35</v>
      </c>
      <c r="AQ4146" s="11">
        <f t="shared" si="129"/>
        <v>1924</v>
      </c>
      <c r="AR4146" s="2">
        <f>IFERROR(Table13[[#This Row],[confirmed]]/Table13[[#This Row],[total_samples]],0)</f>
        <v>0.15662732403087301</v>
      </c>
      <c r="AS4146" s="2" t="str">
        <f>IF(Table13[[#This Row],[report_date]]&lt;$AX$1, "Pre_Vaccination", "Post_Vaccination")</f>
        <v>Pre_Vaccination</v>
      </c>
      <c r="AT4146" s="2">
        <f>IFERROR(Table13[[#This Row],[total_samples]]/Table13[[#This Row],[population]],0)</f>
        <v>3.8759789473684213E-2</v>
      </c>
    </row>
    <row r="4147" spans="1:46">
      <c r="A4147" s="1">
        <v>44028</v>
      </c>
      <c r="B4147" t="s">
        <v>43</v>
      </c>
      <c r="C4147">
        <v>0</v>
      </c>
      <c r="D4147">
        <v>0</v>
      </c>
      <c r="E4147">
        <v>116993</v>
      </c>
      <c r="F4147">
        <v>95699</v>
      </c>
      <c r="G4147">
        <v>3487</v>
      </c>
      <c r="H4147">
        <v>17807</v>
      </c>
      <c r="I4147">
        <v>1647</v>
      </c>
      <c r="J4147" s="2">
        <f>IFERROR(Table13[[#This Row],[Daily_deaths]]/Table13[[#This Row],[Active_Cases]],0)</f>
        <v>2.3024653226259334E-3</v>
      </c>
      <c r="K4147">
        <v>756661</v>
      </c>
      <c r="L4147">
        <v>118645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f>VLOOKUP(B4147,Population!$A$1:$B$37,2,0)</f>
        <v>19000000</v>
      </c>
      <c r="AK4147" t="str">
        <f>TEXT(Table13[[#This Row],[report_date]],"YYYY-MM")</f>
        <v>2020-07</v>
      </c>
      <c r="AL4147" s="2">
        <f>IFERROR(Table13[[#This Row],[positive]]/Table13[[#This Row],[total_samples]],0)</f>
        <v>0.15680073374998843</v>
      </c>
      <c r="AM4147" t="str">
        <f>TEXT(A4147, "dddd")</f>
        <v>Thursday</v>
      </c>
      <c r="AN4147" s="2">
        <f>IFERROR(Table13[[#This Row],[positive]]/Table13[[#This Row],[total_samples]], 0)</f>
        <v>0.15680073374998843</v>
      </c>
      <c r="AO4147" s="2">
        <v>0.8179891104596001</v>
      </c>
      <c r="AP4147" s="11">
        <f t="shared" si="128"/>
        <v>41</v>
      </c>
      <c r="AQ4147" s="11">
        <f t="shared" si="129"/>
        <v>2463</v>
      </c>
      <c r="AR4147" s="2">
        <f>IFERROR(Table13[[#This Row],[confirmed]]/Table13[[#This Row],[total_samples]],0)</f>
        <v>0.15461745748756708</v>
      </c>
      <c r="AS4147" s="2" t="str">
        <f>IF(Table13[[#This Row],[report_date]]&lt;$AX$1, "Pre_Vaccination", "Post_Vaccination")</f>
        <v>Pre_Vaccination</v>
      </c>
      <c r="AT4147" s="2">
        <f>IFERROR(Table13[[#This Row],[total_samples]]/Table13[[#This Row],[population]],0)</f>
        <v>3.9824263157894738E-2</v>
      </c>
    </row>
    <row r="4148" spans="1:46">
      <c r="A4148" s="1">
        <v>44029</v>
      </c>
      <c r="B4148" t="s">
        <v>43</v>
      </c>
      <c r="C4148">
        <v>0</v>
      </c>
      <c r="D4148">
        <v>0</v>
      </c>
      <c r="E4148">
        <v>118645</v>
      </c>
      <c r="F4148">
        <v>97693</v>
      </c>
      <c r="G4148">
        <v>3545</v>
      </c>
      <c r="H4148">
        <v>17407</v>
      </c>
      <c r="I4148">
        <v>1652</v>
      </c>
      <c r="J4148" s="2">
        <f>IFERROR(Table13[[#This Row],[Daily_deaths]]/Table13[[#This Row],[Active_Cases]],0)</f>
        <v>3.3319928764290229E-3</v>
      </c>
      <c r="K4148">
        <v>777125</v>
      </c>
      <c r="L4148">
        <v>120107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f>VLOOKUP(B4148,Population!$A$1:$B$37,2,0)</f>
        <v>19000000</v>
      </c>
      <c r="AK4148" t="str">
        <f>TEXT(Table13[[#This Row],[report_date]],"YYYY-MM")</f>
        <v>2020-07</v>
      </c>
      <c r="AL4148" s="2">
        <f>IFERROR(Table13[[#This Row],[positive]]/Table13[[#This Row],[total_samples]],0)</f>
        <v>0.15455299983915072</v>
      </c>
      <c r="AM4148" t="str">
        <f>TEXT(A4148, "dddd")</f>
        <v>Friday</v>
      </c>
      <c r="AN4148" s="2">
        <f>IFERROR(Table13[[#This Row],[positive]]/Table13[[#This Row],[total_samples]], 0)</f>
        <v>0.15455299983915072</v>
      </c>
      <c r="AO4148" s="2">
        <v>0.8234059589531797</v>
      </c>
      <c r="AP4148" s="11">
        <f t="shared" si="128"/>
        <v>58</v>
      </c>
      <c r="AQ4148" s="11">
        <f t="shared" si="129"/>
        <v>1994</v>
      </c>
      <c r="AR4148" s="2">
        <f>IFERROR(Table13[[#This Row],[confirmed]]/Table13[[#This Row],[total_samples]],0)</f>
        <v>0.15267170661090559</v>
      </c>
      <c r="AS4148" s="2" t="str">
        <f>IF(Table13[[#This Row],[report_date]]&lt;$AX$1, "Pre_Vaccination", "Post_Vaccination")</f>
        <v>Pre_Vaccination</v>
      </c>
      <c r="AT4148" s="2">
        <f>IFERROR(Table13[[#This Row],[total_samples]]/Table13[[#This Row],[population]],0)</f>
        <v>4.0901315789473681E-2</v>
      </c>
    </row>
    <row r="4149" spans="1:46">
      <c r="A4149" s="1">
        <v>44030</v>
      </c>
      <c r="B4149" t="s">
        <v>43</v>
      </c>
      <c r="C4149">
        <v>0</v>
      </c>
      <c r="D4149">
        <v>0</v>
      </c>
      <c r="E4149">
        <v>120107</v>
      </c>
      <c r="F4149">
        <v>99301</v>
      </c>
      <c r="G4149">
        <v>3571</v>
      </c>
      <c r="H4149">
        <v>17235</v>
      </c>
      <c r="I4149">
        <v>1462</v>
      </c>
      <c r="J4149" s="2">
        <f>IFERROR(Table13[[#This Row],[Daily_deaths]]/Table13[[#This Row],[Active_Cases]],0)</f>
        <v>1.508558166521613E-3</v>
      </c>
      <c r="K4149">
        <v>798783</v>
      </c>
      <c r="L4149">
        <v>121582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f>VLOOKUP(B4149,Population!$A$1:$B$37,2,0)</f>
        <v>19000000</v>
      </c>
      <c r="AK4149" t="str">
        <f>TEXT(Table13[[#This Row],[report_date]],"YYYY-MM")</f>
        <v>2020-07</v>
      </c>
      <c r="AL4149" s="2">
        <f>IFERROR(Table13[[#This Row],[positive]]/Table13[[#This Row],[total_samples]],0)</f>
        <v>0.15220904801429175</v>
      </c>
      <c r="AM4149" t="str">
        <f>TEXT(A4149, "dddd")</f>
        <v>Saturday</v>
      </c>
      <c r="AN4149" s="2">
        <f>IFERROR(Table13[[#This Row],[positive]]/Table13[[#This Row],[total_samples]], 0)</f>
        <v>0.15220904801429175</v>
      </c>
      <c r="AO4149" s="2">
        <v>0.82677112907657335</v>
      </c>
      <c r="AP4149" s="11">
        <f t="shared" si="128"/>
        <v>26</v>
      </c>
      <c r="AQ4149" s="11">
        <f t="shared" si="129"/>
        <v>1608</v>
      </c>
      <c r="AR4149" s="2">
        <f>IFERROR(Table13[[#This Row],[confirmed]]/Table13[[#This Row],[total_samples]],0)</f>
        <v>0.15036248893629434</v>
      </c>
      <c r="AS4149" s="2" t="str">
        <f>IF(Table13[[#This Row],[report_date]]&lt;$AX$1, "Pre_Vaccination", "Post_Vaccination")</f>
        <v>Pre_Vaccination</v>
      </c>
      <c r="AT4149" s="2">
        <f>IFERROR(Table13[[#This Row],[total_samples]]/Table13[[#This Row],[population]],0)</f>
        <v>4.2041210526315792E-2</v>
      </c>
    </row>
    <row r="4150" spans="1:46">
      <c r="A4150" s="1">
        <v>44031</v>
      </c>
      <c r="B4150" t="s">
        <v>43</v>
      </c>
      <c r="C4150">
        <v>0</v>
      </c>
      <c r="D4150">
        <v>0</v>
      </c>
      <c r="E4150">
        <v>121582</v>
      </c>
      <c r="F4150">
        <v>101274</v>
      </c>
      <c r="G4150">
        <v>3597</v>
      </c>
      <c r="H4150">
        <v>16711</v>
      </c>
      <c r="I4150">
        <v>1475</v>
      </c>
      <c r="J4150" s="2">
        <f>IFERROR(Table13[[#This Row],[Daily_deaths]]/Table13[[#This Row],[Active_Cases]],0)</f>
        <v>1.5558614086529832E-3</v>
      </c>
      <c r="K4150">
        <v>818989</v>
      </c>
      <c r="L4150">
        <v>122793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f>VLOOKUP(B4150,Population!$A$1:$B$37,2,0)</f>
        <v>19000000</v>
      </c>
      <c r="AK4150" t="str">
        <f>TEXT(Table13[[#This Row],[report_date]],"YYYY-MM")</f>
        <v>2020-07</v>
      </c>
      <c r="AL4150" s="2">
        <f>IFERROR(Table13[[#This Row],[positive]]/Table13[[#This Row],[total_samples]],0)</f>
        <v>0.14993241667470503</v>
      </c>
      <c r="AM4150" t="str">
        <f>TEXT(A4150, "dddd")</f>
        <v>Sunday</v>
      </c>
      <c r="AN4150" s="2">
        <f>IFERROR(Table13[[#This Row],[positive]]/Table13[[#This Row],[total_samples]], 0)</f>
        <v>0.14993241667470503</v>
      </c>
      <c r="AO4150" s="2">
        <v>0.83296869602408252</v>
      </c>
      <c r="AP4150" s="11">
        <f t="shared" si="128"/>
        <v>26</v>
      </c>
      <c r="AQ4150" s="11">
        <f t="shared" si="129"/>
        <v>1973</v>
      </c>
      <c r="AR4150" s="2">
        <f>IFERROR(Table13[[#This Row],[confirmed]]/Table13[[#This Row],[total_samples]],0)</f>
        <v>0.14845376433627314</v>
      </c>
      <c r="AS4150" s="2" t="str">
        <f>IF(Table13[[#This Row],[report_date]]&lt;$AX$1, "Pre_Vaccination", "Post_Vaccination")</f>
        <v>Pre_Vaccination</v>
      </c>
      <c r="AT4150" s="2">
        <f>IFERROR(Table13[[#This Row],[total_samples]]/Table13[[#This Row],[population]],0)</f>
        <v>4.3104684210526316E-2</v>
      </c>
    </row>
    <row r="4151" spans="1:46">
      <c r="A4151" s="1">
        <v>44032</v>
      </c>
      <c r="B4151" t="s">
        <v>43</v>
      </c>
      <c r="C4151">
        <v>0</v>
      </c>
      <c r="D4151">
        <v>0</v>
      </c>
      <c r="E4151">
        <v>122793</v>
      </c>
      <c r="F4151">
        <v>103134</v>
      </c>
      <c r="G4151">
        <v>3628</v>
      </c>
      <c r="H4151">
        <v>16031</v>
      </c>
      <c r="I4151">
        <v>1211</v>
      </c>
      <c r="J4151" s="2">
        <f>IFERROR(Table13[[#This Row],[Daily_deaths]]/Table13[[#This Row],[Active_Cases]],0)</f>
        <v>1.9337533528787972E-3</v>
      </c>
      <c r="K4151">
        <v>830459</v>
      </c>
      <c r="L4151">
        <v>123747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f>VLOOKUP(B4151,Population!$A$1:$B$37,2,0)</f>
        <v>19000000</v>
      </c>
      <c r="AK4151" t="str">
        <f>TEXT(Table13[[#This Row],[report_date]],"YYYY-MM")</f>
        <v>2020-07</v>
      </c>
      <c r="AL4151" s="2">
        <f>IFERROR(Table13[[#This Row],[positive]]/Table13[[#This Row],[total_samples]],0)</f>
        <v>0.14901036655632607</v>
      </c>
      <c r="AM4151" t="str">
        <f>TEXT(A4151, "dddd")</f>
        <v>Monday</v>
      </c>
      <c r="AN4151" s="2">
        <f>IFERROR(Table13[[#This Row],[positive]]/Table13[[#This Row],[total_samples]], 0)</f>
        <v>0.14901036655632607</v>
      </c>
      <c r="AO4151" s="2">
        <v>0.83990129730522101</v>
      </c>
      <c r="AP4151" s="11">
        <f t="shared" si="128"/>
        <v>31</v>
      </c>
      <c r="AQ4151" s="11">
        <f t="shared" si="129"/>
        <v>1860</v>
      </c>
      <c r="AR4151" s="2">
        <f>IFERROR(Table13[[#This Row],[confirmed]]/Table13[[#This Row],[total_samples]],0)</f>
        <v>0.1478616042453631</v>
      </c>
      <c r="AS4151" s="2" t="str">
        <f>IF(Table13[[#This Row],[report_date]]&lt;$AX$1, "Pre_Vaccination", "Post_Vaccination")</f>
        <v>Pre_Vaccination</v>
      </c>
      <c r="AT4151" s="2">
        <f>IFERROR(Table13[[#This Row],[total_samples]]/Table13[[#This Row],[population]],0)</f>
        <v>4.3708368421052635E-2</v>
      </c>
    </row>
    <row r="4152" spans="1:46">
      <c r="A4152" s="1">
        <v>44033</v>
      </c>
      <c r="B4152" t="s">
        <v>43</v>
      </c>
      <c r="C4152">
        <v>0</v>
      </c>
      <c r="D4152">
        <v>0</v>
      </c>
      <c r="E4152">
        <v>123747</v>
      </c>
      <c r="F4152">
        <v>104918</v>
      </c>
      <c r="G4152">
        <v>3663</v>
      </c>
      <c r="H4152">
        <v>15166</v>
      </c>
      <c r="I4152">
        <v>954</v>
      </c>
      <c r="J4152" s="2">
        <f>IFERROR(Table13[[#This Row],[Daily_deaths]]/Table13[[#This Row],[Active_Cases]],0)</f>
        <v>2.3077937491757881E-3</v>
      </c>
      <c r="K4152">
        <v>851311</v>
      </c>
      <c r="L4152">
        <v>125096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f>VLOOKUP(B4152,Population!$A$1:$B$37,2,0)</f>
        <v>19000000</v>
      </c>
      <c r="AK4152" t="str">
        <f>TEXT(Table13[[#This Row],[report_date]],"YYYY-MM")</f>
        <v>2020-07</v>
      </c>
      <c r="AL4152" s="2">
        <f>IFERROR(Table13[[#This Row],[positive]]/Table13[[#This Row],[total_samples]],0)</f>
        <v>0.1469451234625184</v>
      </c>
      <c r="AM4152" t="str">
        <f>TEXT(A4152, "dddd")</f>
        <v>Tuesday</v>
      </c>
      <c r="AN4152" s="2">
        <f>IFERROR(Table13[[#This Row],[positive]]/Table13[[#This Row],[total_samples]], 0)</f>
        <v>0.1469451234625184</v>
      </c>
      <c r="AO4152" s="2">
        <v>0.84784277598648861</v>
      </c>
      <c r="AP4152" s="11">
        <f t="shared" si="128"/>
        <v>35</v>
      </c>
      <c r="AQ4152" s="11">
        <f t="shared" si="129"/>
        <v>1784</v>
      </c>
      <c r="AR4152" s="2">
        <f>IFERROR(Table13[[#This Row],[confirmed]]/Table13[[#This Row],[total_samples]],0)</f>
        <v>0.14536050867426828</v>
      </c>
      <c r="AS4152" s="2" t="str">
        <f>IF(Table13[[#This Row],[report_date]]&lt;$AX$1, "Pre_Vaccination", "Post_Vaccination")</f>
        <v>Pre_Vaccination</v>
      </c>
      <c r="AT4152" s="2">
        <f>IFERROR(Table13[[#This Row],[total_samples]]/Table13[[#This Row],[population]],0)</f>
        <v>4.4805842105263158E-2</v>
      </c>
    </row>
    <row r="4153" spans="1:46">
      <c r="A4153" s="1">
        <v>44034</v>
      </c>
      <c r="B4153" t="s">
        <v>43</v>
      </c>
      <c r="C4153">
        <v>0</v>
      </c>
      <c r="D4153">
        <v>0</v>
      </c>
      <c r="E4153">
        <v>125096</v>
      </c>
      <c r="F4153">
        <v>106118</v>
      </c>
      <c r="G4153">
        <v>3690</v>
      </c>
      <c r="H4153">
        <v>15288</v>
      </c>
      <c r="I4153">
        <v>1349</v>
      </c>
      <c r="J4153" s="2">
        <f>IFERROR(Table13[[#This Row],[Daily_deaths]]/Table13[[#This Row],[Active_Cases]],0)</f>
        <v>1.7660910518053376E-3</v>
      </c>
      <c r="K4153">
        <v>871371</v>
      </c>
      <c r="L4153">
        <v>126323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f>VLOOKUP(B4153,Population!$A$1:$B$37,2,0)</f>
        <v>19000000</v>
      </c>
      <c r="AK4153" t="str">
        <f>TEXT(Table13[[#This Row],[report_date]],"YYYY-MM")</f>
        <v>2020-07</v>
      </c>
      <c r="AL4153" s="2">
        <f>IFERROR(Table13[[#This Row],[positive]]/Table13[[#This Row],[total_samples]],0)</f>
        <v>0.14497039722460353</v>
      </c>
      <c r="AM4153" t="str">
        <f>TEXT(A4153, "dddd")</f>
        <v>Wednesday</v>
      </c>
      <c r="AN4153" s="2">
        <f>IFERROR(Table13[[#This Row],[positive]]/Table13[[#This Row],[total_samples]], 0)</f>
        <v>0.14497039722460353</v>
      </c>
      <c r="AO4153" s="2">
        <v>0.84829251135128225</v>
      </c>
      <c r="AP4153" s="11">
        <f t="shared" si="128"/>
        <v>27</v>
      </c>
      <c r="AQ4153" s="11">
        <f t="shared" si="129"/>
        <v>1200</v>
      </c>
      <c r="AR4153" s="2">
        <f>IFERROR(Table13[[#This Row],[confirmed]]/Table13[[#This Row],[total_samples]],0)</f>
        <v>0.14356227140907835</v>
      </c>
      <c r="AS4153" s="2" t="str">
        <f>IF(Table13[[#This Row],[report_date]]&lt;$AX$1, "Pre_Vaccination", "Post_Vaccination")</f>
        <v>Pre_Vaccination</v>
      </c>
      <c r="AT4153" s="2">
        <f>IFERROR(Table13[[#This Row],[total_samples]]/Table13[[#This Row],[population]],0)</f>
        <v>4.5861631578947369E-2</v>
      </c>
    </row>
    <row r="4154" spans="1:46">
      <c r="A4154" s="1">
        <v>44035</v>
      </c>
      <c r="B4154" t="s">
        <v>43</v>
      </c>
      <c r="C4154">
        <v>0</v>
      </c>
      <c r="D4154">
        <v>0</v>
      </c>
      <c r="E4154">
        <v>126323</v>
      </c>
      <c r="F4154">
        <v>107650</v>
      </c>
      <c r="G4154">
        <v>3719</v>
      </c>
      <c r="H4154">
        <v>14954</v>
      </c>
      <c r="I4154">
        <v>1227</v>
      </c>
      <c r="J4154" s="2">
        <f>IFERROR(Table13[[#This Row],[Daily_deaths]]/Table13[[#This Row],[Active_Cases]],0)</f>
        <v>1.9392804600775711E-3</v>
      </c>
      <c r="K4154">
        <v>889597</v>
      </c>
      <c r="L4154">
        <v>127364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f>VLOOKUP(B4154,Population!$A$1:$B$37,2,0)</f>
        <v>19000000</v>
      </c>
      <c r="AK4154" t="str">
        <f>TEXT(Table13[[#This Row],[report_date]],"YYYY-MM")</f>
        <v>2020-07</v>
      </c>
      <c r="AL4154" s="2">
        <f>IFERROR(Table13[[#This Row],[positive]]/Table13[[#This Row],[total_samples]],0)</f>
        <v>0.14317044684278388</v>
      </c>
      <c r="AM4154" t="str">
        <f>TEXT(A4154, "dddd")</f>
        <v>Thursday</v>
      </c>
      <c r="AN4154" s="2">
        <f>IFERROR(Table13[[#This Row],[positive]]/Table13[[#This Row],[total_samples]], 0)</f>
        <v>0.14317044684278388</v>
      </c>
      <c r="AO4154" s="2">
        <v>0.85218052136190559</v>
      </c>
      <c r="AP4154" s="11">
        <f t="shared" si="128"/>
        <v>29</v>
      </c>
      <c r="AQ4154" s="11">
        <f t="shared" si="129"/>
        <v>1532</v>
      </c>
      <c r="AR4154" s="2">
        <f>IFERROR(Table13[[#This Row],[confirmed]]/Table13[[#This Row],[total_samples]],0)</f>
        <v>0.14200025404761932</v>
      </c>
      <c r="AS4154" s="2" t="str">
        <f>IF(Table13[[#This Row],[report_date]]&lt;$AX$1, "Pre_Vaccination", "Post_Vaccination")</f>
        <v>Pre_Vaccination</v>
      </c>
      <c r="AT4154" s="2">
        <f>IFERROR(Table13[[#This Row],[total_samples]]/Table13[[#This Row],[population]],0)</f>
        <v>4.6820894736842103E-2</v>
      </c>
    </row>
    <row r="4155" spans="1:46">
      <c r="A4155" s="1">
        <v>44036</v>
      </c>
      <c r="B4155" t="s">
        <v>43</v>
      </c>
      <c r="C4155">
        <v>0</v>
      </c>
      <c r="D4155">
        <v>0</v>
      </c>
      <c r="E4155">
        <v>127364</v>
      </c>
      <c r="F4155">
        <v>109065</v>
      </c>
      <c r="G4155">
        <v>3745</v>
      </c>
      <c r="H4155">
        <v>14554</v>
      </c>
      <c r="I4155">
        <v>1041</v>
      </c>
      <c r="J4155" s="2">
        <f>IFERROR(Table13[[#This Row],[Daily_deaths]]/Table13[[#This Row],[Active_Cases]],0)</f>
        <v>1.7864504603545418E-3</v>
      </c>
      <c r="K4155">
        <v>908735</v>
      </c>
      <c r="L4155">
        <v>128389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f>VLOOKUP(B4155,Population!$A$1:$B$37,2,0)</f>
        <v>19000000</v>
      </c>
      <c r="AK4155" t="str">
        <f>TEXT(Table13[[#This Row],[report_date]],"YYYY-MM")</f>
        <v>2020-07</v>
      </c>
      <c r="AL4155" s="2">
        <f>IFERROR(Table13[[#This Row],[positive]]/Table13[[#This Row],[total_samples]],0)</f>
        <v>0.14128321237764585</v>
      </c>
      <c r="AM4155" t="str">
        <f>TEXT(A4155, "dddd")</f>
        <v>Friday</v>
      </c>
      <c r="AN4155" s="2">
        <f>IFERROR(Table13[[#This Row],[positive]]/Table13[[#This Row],[total_samples]], 0)</f>
        <v>0.14128321237764585</v>
      </c>
      <c r="AO4155" s="2">
        <v>0.85632517822932697</v>
      </c>
      <c r="AP4155" s="11">
        <f t="shared" si="128"/>
        <v>26</v>
      </c>
      <c r="AQ4155" s="11">
        <f t="shared" si="129"/>
        <v>1415</v>
      </c>
      <c r="AR4155" s="2">
        <f>IFERROR(Table13[[#This Row],[confirmed]]/Table13[[#This Row],[total_samples]],0)</f>
        <v>0.1401552707885137</v>
      </c>
      <c r="AS4155" s="2" t="str">
        <f>IF(Table13[[#This Row],[report_date]]&lt;$AX$1, "Pre_Vaccination", "Post_Vaccination")</f>
        <v>Pre_Vaccination</v>
      </c>
      <c r="AT4155" s="2">
        <f>IFERROR(Table13[[#This Row],[total_samples]]/Table13[[#This Row],[population]],0)</f>
        <v>4.7828157894736843E-2</v>
      </c>
    </row>
    <row r="4156" spans="1:46">
      <c r="A4156" s="1">
        <v>44037</v>
      </c>
      <c r="B4156" t="s">
        <v>43</v>
      </c>
      <c r="C4156">
        <v>0</v>
      </c>
      <c r="D4156">
        <v>0</v>
      </c>
      <c r="E4156">
        <v>128389</v>
      </c>
      <c r="F4156">
        <v>110931</v>
      </c>
      <c r="G4156">
        <v>3777</v>
      </c>
      <c r="H4156">
        <v>13681</v>
      </c>
      <c r="I4156">
        <v>1025</v>
      </c>
      <c r="J4156" s="2">
        <f>IFERROR(Table13[[#This Row],[Daily_deaths]]/Table13[[#This Row],[Active_Cases]],0)</f>
        <v>2.3390103062641619E-3</v>
      </c>
      <c r="K4156">
        <v>929244</v>
      </c>
      <c r="L4156">
        <v>129531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f>VLOOKUP(B4156,Population!$A$1:$B$37,2,0)</f>
        <v>19000000</v>
      </c>
      <c r="AK4156" t="str">
        <f>TEXT(Table13[[#This Row],[report_date]],"YYYY-MM")</f>
        <v>2020-07</v>
      </c>
      <c r="AL4156" s="2">
        <f>IFERROR(Table13[[#This Row],[positive]]/Table13[[#This Row],[total_samples]],0)</f>
        <v>0.139393958960187</v>
      </c>
      <c r="AM4156" t="str">
        <f>TEXT(A4156, "dddd")</f>
        <v>Saturday</v>
      </c>
      <c r="AN4156" s="2">
        <f>IFERROR(Table13[[#This Row],[positive]]/Table13[[#This Row],[total_samples]], 0)</f>
        <v>0.139393958960187</v>
      </c>
      <c r="AO4156" s="2">
        <v>0.86402261876017417</v>
      </c>
      <c r="AP4156" s="11">
        <f t="shared" si="128"/>
        <v>32</v>
      </c>
      <c r="AQ4156" s="11">
        <f t="shared" si="129"/>
        <v>1866</v>
      </c>
      <c r="AR4156" s="2">
        <f>IFERROR(Table13[[#This Row],[confirmed]]/Table13[[#This Row],[total_samples]],0)</f>
        <v>0.13816500294863351</v>
      </c>
      <c r="AS4156" s="2" t="str">
        <f>IF(Table13[[#This Row],[report_date]]&lt;$AX$1, "Pre_Vaccination", "Post_Vaccination")</f>
        <v>Pre_Vaccination</v>
      </c>
      <c r="AT4156" s="2">
        <f>IFERROR(Table13[[#This Row],[total_samples]]/Table13[[#This Row],[population]],0)</f>
        <v>4.890757894736842E-2</v>
      </c>
    </row>
    <row r="4157" spans="1:46">
      <c r="A4157" s="1">
        <v>44038</v>
      </c>
      <c r="B4157" t="s">
        <v>43</v>
      </c>
      <c r="C4157">
        <v>0</v>
      </c>
      <c r="D4157">
        <v>0</v>
      </c>
      <c r="E4157">
        <v>129531</v>
      </c>
      <c r="F4157">
        <v>113068</v>
      </c>
      <c r="G4157">
        <v>3806</v>
      </c>
      <c r="H4157">
        <v>12657</v>
      </c>
      <c r="I4157">
        <v>1142</v>
      </c>
      <c r="J4157" s="2">
        <f>IFERROR(Table13[[#This Row],[Daily_deaths]]/Table13[[#This Row],[Active_Cases]],0)</f>
        <v>2.2912222485581102E-3</v>
      </c>
      <c r="K4157">
        <v>946777</v>
      </c>
      <c r="L4157">
        <v>130606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f>VLOOKUP(B4157,Population!$A$1:$B$37,2,0)</f>
        <v>19000000</v>
      </c>
      <c r="AK4157" t="str">
        <f>TEXT(Table13[[#This Row],[report_date]],"YYYY-MM")</f>
        <v>2020-07</v>
      </c>
      <c r="AL4157" s="2">
        <f>IFERROR(Table13[[#This Row],[positive]]/Table13[[#This Row],[total_samples]],0)</f>
        <v>0.1379480067640004</v>
      </c>
      <c r="AM4157" t="str">
        <f>TEXT(A4157, "dddd")</f>
        <v>Sunday</v>
      </c>
      <c r="AN4157" s="2">
        <f>IFERROR(Table13[[#This Row],[positive]]/Table13[[#This Row],[total_samples]], 0)</f>
        <v>0.1379480067640004</v>
      </c>
      <c r="AO4157" s="2">
        <v>0.87290301163428063</v>
      </c>
      <c r="AP4157" s="11">
        <f t="shared" si="128"/>
        <v>29</v>
      </c>
      <c r="AQ4157" s="11">
        <f t="shared" si="129"/>
        <v>2137</v>
      </c>
      <c r="AR4157" s="2">
        <f>IFERROR(Table13[[#This Row],[confirmed]]/Table13[[#This Row],[total_samples]],0)</f>
        <v>0.1368125757174076</v>
      </c>
      <c r="AS4157" s="2" t="str">
        <f>IF(Table13[[#This Row],[report_date]]&lt;$AX$1, "Pre_Vaccination", "Post_Vaccination")</f>
        <v>Pre_Vaccination</v>
      </c>
      <c r="AT4157" s="2">
        <f>IFERROR(Table13[[#This Row],[total_samples]]/Table13[[#This Row],[population]],0)</f>
        <v>4.983036842105263E-2</v>
      </c>
    </row>
    <row r="4158" spans="1:46">
      <c r="A4158" s="1">
        <v>44039</v>
      </c>
      <c r="B4158" t="s">
        <v>43</v>
      </c>
      <c r="C4158">
        <v>0</v>
      </c>
      <c r="D4158">
        <v>0</v>
      </c>
      <c r="E4158">
        <v>130606</v>
      </c>
      <c r="F4158">
        <v>114875</v>
      </c>
      <c r="G4158">
        <v>3827</v>
      </c>
      <c r="H4158">
        <v>11904</v>
      </c>
      <c r="I4158">
        <v>1075</v>
      </c>
      <c r="J4158" s="2">
        <f>IFERROR(Table13[[#This Row],[Daily_deaths]]/Table13[[#This Row],[Active_Cases]],0)</f>
        <v>1.7641129032258064E-3</v>
      </c>
      <c r="K4158">
        <v>958283</v>
      </c>
      <c r="L4158">
        <v>131219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f>VLOOKUP(B4158,Population!$A$1:$B$37,2,0)</f>
        <v>19000000</v>
      </c>
      <c r="AK4158" t="str">
        <f>TEXT(Table13[[#This Row],[report_date]],"YYYY-MM")</f>
        <v>2020-07</v>
      </c>
      <c r="AL4158" s="2">
        <f>IFERROR(Table13[[#This Row],[positive]]/Table13[[#This Row],[total_samples]],0)</f>
        <v>0.1369313657865161</v>
      </c>
      <c r="AM4158" t="str">
        <f>TEXT(A4158, "dddd")</f>
        <v>Monday</v>
      </c>
      <c r="AN4158" s="2">
        <f>IFERROR(Table13[[#This Row],[positive]]/Table13[[#This Row],[total_samples]], 0)</f>
        <v>0.1369313657865161</v>
      </c>
      <c r="AO4158" s="2">
        <v>0.87955377241474353</v>
      </c>
      <c r="AP4158" s="11">
        <f t="shared" si="128"/>
        <v>21</v>
      </c>
      <c r="AQ4158" s="11">
        <f t="shared" si="129"/>
        <v>1807</v>
      </c>
      <c r="AR4158" s="2">
        <f>IFERROR(Table13[[#This Row],[confirmed]]/Table13[[#This Row],[total_samples]],0)</f>
        <v>0.13629168001519384</v>
      </c>
      <c r="AS4158" s="2" t="str">
        <f>IF(Table13[[#This Row],[report_date]]&lt;$AX$1, "Pre_Vaccination", "Post_Vaccination")</f>
        <v>Pre_Vaccination</v>
      </c>
      <c r="AT4158" s="2">
        <f>IFERROR(Table13[[#This Row],[total_samples]]/Table13[[#This Row],[population]],0)</f>
        <v>5.0435947368421052E-2</v>
      </c>
    </row>
    <row r="4159" spans="1:46">
      <c r="A4159" s="1">
        <v>44040</v>
      </c>
      <c r="B4159" t="s">
        <v>43</v>
      </c>
      <c r="C4159">
        <v>0</v>
      </c>
      <c r="D4159">
        <v>0</v>
      </c>
      <c r="E4159">
        <v>131219</v>
      </c>
      <c r="F4159">
        <v>116372</v>
      </c>
      <c r="G4159">
        <v>3853</v>
      </c>
      <c r="H4159">
        <v>10994</v>
      </c>
      <c r="I4159">
        <v>613</v>
      </c>
      <c r="J4159" s="2">
        <f>IFERROR(Table13[[#This Row],[Daily_deaths]]/Table13[[#This Row],[Active_Cases]],0)</f>
        <v>2.364926323449154E-3</v>
      </c>
      <c r="K4159">
        <v>976827</v>
      </c>
      <c r="L4159">
        <v>132275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f>VLOOKUP(B4159,Population!$A$1:$B$37,2,0)</f>
        <v>19000000</v>
      </c>
      <c r="AK4159" t="str">
        <f>TEXT(Table13[[#This Row],[report_date]],"YYYY-MM")</f>
        <v>2020-07</v>
      </c>
      <c r="AL4159" s="2">
        <f>IFERROR(Table13[[#This Row],[positive]]/Table13[[#This Row],[total_samples]],0)</f>
        <v>0.13541292368044699</v>
      </c>
      <c r="AM4159" t="str">
        <f>TEXT(A4159, "dddd")</f>
        <v>Tuesday</v>
      </c>
      <c r="AN4159" s="2">
        <f>IFERROR(Table13[[#This Row],[positive]]/Table13[[#This Row],[total_samples]], 0)</f>
        <v>0.13541292368044699</v>
      </c>
      <c r="AO4159" s="2">
        <v>0.88685327582133688</v>
      </c>
      <c r="AP4159" s="11">
        <f t="shared" si="128"/>
        <v>26</v>
      </c>
      <c r="AQ4159" s="11">
        <f t="shared" si="129"/>
        <v>1497</v>
      </c>
      <c r="AR4159" s="2">
        <f>IFERROR(Table13[[#This Row],[confirmed]]/Table13[[#This Row],[total_samples]],0)</f>
        <v>0.13433187248100226</v>
      </c>
      <c r="AS4159" s="2" t="str">
        <f>IF(Table13[[#This Row],[report_date]]&lt;$AX$1, "Pre_Vaccination", "Post_Vaccination")</f>
        <v>Pre_Vaccination</v>
      </c>
      <c r="AT4159" s="2">
        <f>IFERROR(Table13[[#This Row],[total_samples]]/Table13[[#This Row],[population]],0)</f>
        <v>5.141194736842105E-2</v>
      </c>
    </row>
    <row r="4160" spans="1:46">
      <c r="A4160" s="1">
        <v>44041</v>
      </c>
      <c r="B4160" t="s">
        <v>43</v>
      </c>
      <c r="C4160">
        <v>0</v>
      </c>
      <c r="D4160">
        <v>0</v>
      </c>
      <c r="E4160">
        <v>132275</v>
      </c>
      <c r="F4160">
        <v>117507</v>
      </c>
      <c r="G4160">
        <v>3881</v>
      </c>
      <c r="H4160">
        <v>10887</v>
      </c>
      <c r="I4160">
        <v>1056</v>
      </c>
      <c r="J4160" s="2">
        <f>IFERROR(Table13[[#This Row],[Daily_deaths]]/Table13[[#This Row],[Active_Cases]],0)</f>
        <v>2.5718747129604117E-3</v>
      </c>
      <c r="K4160">
        <v>994219</v>
      </c>
      <c r="L4160">
        <v>13331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f>VLOOKUP(B4160,Population!$A$1:$B$37,2,0)</f>
        <v>19000000</v>
      </c>
      <c r="AK4160" t="str">
        <f>TEXT(Table13[[#This Row],[report_date]],"YYYY-MM")</f>
        <v>2020-07</v>
      </c>
      <c r="AL4160" s="2">
        <f>IFERROR(Table13[[#This Row],[positive]]/Table13[[#This Row],[total_samples]],0)</f>
        <v>0.13408514623035769</v>
      </c>
      <c r="AM4160" t="str">
        <f>TEXT(A4160, "dddd")</f>
        <v>Wednesday</v>
      </c>
      <c r="AN4160" s="2">
        <f>IFERROR(Table13[[#This Row],[positive]]/Table13[[#This Row],[total_samples]], 0)</f>
        <v>0.13408514623035769</v>
      </c>
      <c r="AO4160" s="2">
        <v>0.88835380835380839</v>
      </c>
      <c r="AP4160" s="11">
        <f t="shared" si="128"/>
        <v>28</v>
      </c>
      <c r="AQ4160" s="11">
        <f t="shared" si="129"/>
        <v>1135</v>
      </c>
      <c r="AR4160" s="2">
        <f>IFERROR(Table13[[#This Row],[confirmed]]/Table13[[#This Row],[total_samples]],0)</f>
        <v>0.13304412810457253</v>
      </c>
      <c r="AS4160" s="2" t="str">
        <f>IF(Table13[[#This Row],[report_date]]&lt;$AX$1, "Pre_Vaccination", "Post_Vaccination")</f>
        <v>Pre_Vaccination</v>
      </c>
      <c r="AT4160" s="2">
        <f>IFERROR(Table13[[#This Row],[total_samples]]/Table13[[#This Row],[population]],0)</f>
        <v>5.2327315789473687E-2</v>
      </c>
    </row>
    <row r="4161" spans="1:46">
      <c r="A4161" s="1">
        <v>44042</v>
      </c>
      <c r="B4161" t="s">
        <v>43</v>
      </c>
      <c r="C4161">
        <v>0</v>
      </c>
      <c r="D4161">
        <v>0</v>
      </c>
      <c r="E4161">
        <v>133310</v>
      </c>
      <c r="F4161">
        <v>118633</v>
      </c>
      <c r="G4161">
        <v>3907</v>
      </c>
      <c r="H4161">
        <v>10770</v>
      </c>
      <c r="I4161">
        <v>1035</v>
      </c>
      <c r="J4161" s="2">
        <f>IFERROR(Table13[[#This Row],[Daily_deaths]]/Table13[[#This Row],[Active_Cases]],0)</f>
        <v>2.4141132776230268E-3</v>
      </c>
      <c r="K4161">
        <v>1013694</v>
      </c>
      <c r="L4161">
        <v>134403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f>VLOOKUP(B4161,Population!$A$1:$B$37,2,0)</f>
        <v>19000000</v>
      </c>
      <c r="AK4161" t="str">
        <f>TEXT(Table13[[#This Row],[report_date]],"YYYY-MM")</f>
        <v>2020-07</v>
      </c>
      <c r="AL4161" s="2">
        <f>IFERROR(Table13[[#This Row],[positive]]/Table13[[#This Row],[total_samples]],0)</f>
        <v>0.13258734884491769</v>
      </c>
      <c r="AM4161" t="str">
        <f>TEXT(A4161, "dddd")</f>
        <v>Thursday</v>
      </c>
      <c r="AN4161" s="2">
        <f>IFERROR(Table13[[#This Row],[positive]]/Table13[[#This Row],[total_samples]], 0)</f>
        <v>0.13258734884491769</v>
      </c>
      <c r="AO4161" s="2">
        <v>0.88990323306578656</v>
      </c>
      <c r="AP4161" s="11">
        <f t="shared" si="128"/>
        <v>26</v>
      </c>
      <c r="AQ4161" s="11">
        <f t="shared" si="129"/>
        <v>1126</v>
      </c>
      <c r="AR4161" s="2">
        <f>IFERROR(Table13[[#This Row],[confirmed]]/Table13[[#This Row],[total_samples]],0)</f>
        <v>0.13150911419027833</v>
      </c>
      <c r="AS4161" s="2" t="str">
        <f>IF(Table13[[#This Row],[report_date]]&lt;$AX$1, "Pre_Vaccination", "Post_Vaccination")</f>
        <v>Pre_Vaccination</v>
      </c>
      <c r="AT4161" s="2">
        <f>IFERROR(Table13[[#This Row],[total_samples]]/Table13[[#This Row],[population]],0)</f>
        <v>5.3352315789473685E-2</v>
      </c>
    </row>
    <row r="4162" spans="1:46">
      <c r="A4162" s="1">
        <v>44043</v>
      </c>
      <c r="B4162" t="s">
        <v>43</v>
      </c>
      <c r="C4162">
        <v>0</v>
      </c>
      <c r="D4162">
        <v>0</v>
      </c>
      <c r="E4162">
        <v>134403</v>
      </c>
      <c r="F4162">
        <v>119724</v>
      </c>
      <c r="G4162">
        <v>3936</v>
      </c>
      <c r="H4162">
        <v>10743</v>
      </c>
      <c r="I4162">
        <v>1093</v>
      </c>
      <c r="J4162" s="2">
        <f>IFERROR(Table13[[#This Row],[Daily_deaths]]/Table13[[#This Row],[Active_Cases]],0)</f>
        <v>2.6994321884017498E-3</v>
      </c>
      <c r="K4162">
        <v>1032785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f>VLOOKUP(B4162,Population!$A$1:$B$37,2,0)</f>
        <v>19000000</v>
      </c>
      <c r="AK4162" t="str">
        <f>TEXT(Table13[[#This Row],[report_date]],"YYYY-MM")</f>
        <v>2020-07</v>
      </c>
      <c r="AL4162" s="2">
        <f>IFERROR(Table13[[#This Row],[positive]]/Table13[[#This Row],[total_samples]],0)</f>
        <v>0</v>
      </c>
      <c r="AM4162" t="str">
        <f>TEXT(A4162, "dddd")</f>
        <v>Friday</v>
      </c>
      <c r="AN4162" s="2">
        <f>IFERROR(Table13[[#This Row],[positive]]/Table13[[#This Row],[total_samples]], 0)</f>
        <v>0</v>
      </c>
      <c r="AO4162" s="2">
        <v>0.89078368786411022</v>
      </c>
      <c r="AP4162" s="11">
        <f t="shared" ref="AP4162:AP4225" si="130">IF(B4162 = B4161, MAX(G4162-G4161), G4162)</f>
        <v>29</v>
      </c>
      <c r="AQ4162" s="11">
        <f t="shared" ref="AQ4162:AQ4225" si="131">IF(B4162 = B4161, MAX(F4162-F4161), F4162)</f>
        <v>1091</v>
      </c>
      <c r="AR4162" s="2">
        <f>IFERROR(Table13[[#This Row],[confirmed]]/Table13[[#This Row],[total_samples]],0)</f>
        <v>0.1301364756459476</v>
      </c>
      <c r="AS4162" s="2" t="str">
        <f>IF(Table13[[#This Row],[report_date]]&lt;$AX$1, "Pre_Vaccination", "Post_Vaccination")</f>
        <v>Pre_Vaccination</v>
      </c>
      <c r="AT4162" s="2">
        <f>IFERROR(Table13[[#This Row],[total_samples]]/Table13[[#This Row],[population]],0)</f>
        <v>5.4357105263157894E-2</v>
      </c>
    </row>
    <row r="4163" spans="1:46">
      <c r="A4163" s="1">
        <v>44044</v>
      </c>
      <c r="B4163" t="s">
        <v>43</v>
      </c>
      <c r="C4163">
        <v>0</v>
      </c>
      <c r="D4163">
        <v>0</v>
      </c>
      <c r="E4163">
        <v>135598</v>
      </c>
      <c r="F4163">
        <v>120930</v>
      </c>
      <c r="G4163">
        <v>3963</v>
      </c>
      <c r="H4163">
        <v>10705</v>
      </c>
      <c r="I4163">
        <v>1195</v>
      </c>
      <c r="J4163" s="2">
        <f>IFERROR(Table13[[#This Row],[Daily_deaths]]/Table13[[#This Row],[Active_Cases]],0)</f>
        <v>2.5221858944418497E-3</v>
      </c>
      <c r="K4163">
        <v>1050939</v>
      </c>
      <c r="L4163">
        <v>136716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f>VLOOKUP(B4163,Population!$A$1:$B$37,2,0)</f>
        <v>19000000</v>
      </c>
      <c r="AK4163" t="str">
        <f>TEXT(Table13[[#This Row],[report_date]],"YYYY-MM")</f>
        <v>2020-08</v>
      </c>
      <c r="AL4163" s="2">
        <f>IFERROR(Table13[[#This Row],[positive]]/Table13[[#This Row],[total_samples]],0)</f>
        <v>0.13008937721409139</v>
      </c>
      <c r="AM4163" t="str">
        <f>TEXT(A4163, "dddd")</f>
        <v>Saturday</v>
      </c>
      <c r="AN4163" s="2">
        <f>IFERROR(Table13[[#This Row],[positive]]/Table13[[#This Row],[total_samples]], 0)</f>
        <v>0.13008937721409139</v>
      </c>
      <c r="AO4163" s="2">
        <v>0.89182731308721364</v>
      </c>
      <c r="AP4163" s="11">
        <f t="shared" si="130"/>
        <v>27</v>
      </c>
      <c r="AQ4163" s="11">
        <f t="shared" si="131"/>
        <v>1206</v>
      </c>
      <c r="AR4163" s="2">
        <f>IFERROR(Table13[[#This Row],[confirmed]]/Table13[[#This Row],[total_samples]],0)</f>
        <v>0.1290255666599108</v>
      </c>
      <c r="AS4163" s="2" t="str">
        <f>IF(Table13[[#This Row],[report_date]]&lt;$AX$1, "Pre_Vaccination", "Post_Vaccination")</f>
        <v>Pre_Vaccination</v>
      </c>
      <c r="AT4163" s="2">
        <f>IFERROR(Table13[[#This Row],[total_samples]]/Table13[[#This Row],[population]],0)</f>
        <v>5.5312578947368421E-2</v>
      </c>
    </row>
    <row r="4164" spans="1:46">
      <c r="A4164" s="1">
        <v>44045</v>
      </c>
      <c r="B4164" t="s">
        <v>43</v>
      </c>
      <c r="C4164">
        <v>0</v>
      </c>
      <c r="D4164">
        <v>0</v>
      </c>
      <c r="E4164">
        <v>136716</v>
      </c>
      <c r="F4164">
        <v>122131</v>
      </c>
      <c r="G4164">
        <v>3989</v>
      </c>
      <c r="H4164">
        <v>10596</v>
      </c>
      <c r="I4164">
        <v>1118</v>
      </c>
      <c r="J4164" s="2">
        <f>IFERROR(Table13[[#This Row],[Daily_deaths]]/Table13[[#This Row],[Active_Cases]],0)</f>
        <v>2.4537561343903362E-3</v>
      </c>
      <c r="K4164">
        <v>1063669</v>
      </c>
      <c r="L4164">
        <v>137677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f>VLOOKUP(B4164,Population!$A$1:$B$37,2,0)</f>
        <v>19000000</v>
      </c>
      <c r="AK4164" t="str">
        <f>TEXT(Table13[[#This Row],[report_date]],"YYYY-MM")</f>
        <v>2020-08</v>
      </c>
      <c r="AL4164" s="2">
        <f>IFERROR(Table13[[#This Row],[positive]]/Table13[[#This Row],[total_samples]],0)</f>
        <v>0.12943594294841723</v>
      </c>
      <c r="AM4164" t="str">
        <f>TEXT(A4164, "dddd")</f>
        <v>Sunday</v>
      </c>
      <c r="AN4164" s="2">
        <f>IFERROR(Table13[[#This Row],[positive]]/Table13[[#This Row],[total_samples]], 0)</f>
        <v>0.12943594294841723</v>
      </c>
      <c r="AO4164" s="2">
        <v>0.89331899704496909</v>
      </c>
      <c r="AP4164" s="11">
        <f t="shared" si="130"/>
        <v>26</v>
      </c>
      <c r="AQ4164" s="11">
        <f t="shared" si="131"/>
        <v>1201</v>
      </c>
      <c r="AR4164" s="2">
        <f>IFERROR(Table13[[#This Row],[confirmed]]/Table13[[#This Row],[total_samples]],0)</f>
        <v>0.12853246639697125</v>
      </c>
      <c r="AS4164" s="2" t="str">
        <f>IF(Table13[[#This Row],[report_date]]&lt;$AX$1, "Pre_Vaccination", "Post_Vaccination")</f>
        <v>Pre_Vaccination</v>
      </c>
      <c r="AT4164" s="2">
        <f>IFERROR(Table13[[#This Row],[total_samples]]/Table13[[#This Row],[population]],0)</f>
        <v>5.5982578947368418E-2</v>
      </c>
    </row>
    <row r="4165" spans="1:46">
      <c r="A4165" s="1">
        <v>44046</v>
      </c>
      <c r="B4165" t="s">
        <v>43</v>
      </c>
      <c r="C4165">
        <v>0</v>
      </c>
      <c r="D4165">
        <v>0</v>
      </c>
      <c r="E4165">
        <v>137677</v>
      </c>
      <c r="F4165">
        <v>123317</v>
      </c>
      <c r="G4165">
        <v>4004</v>
      </c>
      <c r="H4165">
        <v>10356</v>
      </c>
      <c r="I4165">
        <v>961</v>
      </c>
      <c r="J4165" s="2">
        <f>IFERROR(Table13[[#This Row],[Daily_deaths]]/Table13[[#This Row],[Active_Cases]],0)</f>
        <v>1.4484356894553883E-3</v>
      </c>
      <c r="K4165">
        <v>1073802</v>
      </c>
      <c r="L4165">
        <v>138482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f>VLOOKUP(B4165,Population!$A$1:$B$37,2,0)</f>
        <v>19000000</v>
      </c>
      <c r="AK4165" t="str">
        <f>TEXT(Table13[[#This Row],[report_date]],"YYYY-MM")</f>
        <v>2020-08</v>
      </c>
      <c r="AL4165" s="2">
        <f>IFERROR(Table13[[#This Row],[positive]]/Table13[[#This Row],[total_samples]],0)</f>
        <v>0.12896418520360364</v>
      </c>
      <c r="AM4165" t="str">
        <f>TEXT(A4165, "dddd")</f>
        <v>Monday</v>
      </c>
      <c r="AN4165" s="2">
        <f>IFERROR(Table13[[#This Row],[positive]]/Table13[[#This Row],[total_samples]], 0)</f>
        <v>0.12896418520360364</v>
      </c>
      <c r="AO4165" s="2">
        <v>0.89569790161029073</v>
      </c>
      <c r="AP4165" s="11">
        <f t="shared" si="130"/>
        <v>15</v>
      </c>
      <c r="AQ4165" s="11">
        <f t="shared" si="131"/>
        <v>1186</v>
      </c>
      <c r="AR4165" s="2">
        <f>IFERROR(Table13[[#This Row],[confirmed]]/Table13[[#This Row],[total_samples]],0)</f>
        <v>0.12821451254514332</v>
      </c>
      <c r="AS4165" s="2" t="str">
        <f>IF(Table13[[#This Row],[report_date]]&lt;$AX$1, "Pre_Vaccination", "Post_Vaccination")</f>
        <v>Pre_Vaccination</v>
      </c>
      <c r="AT4165" s="2">
        <f>IFERROR(Table13[[#This Row],[total_samples]]/Table13[[#This Row],[population]],0)</f>
        <v>5.6515894736842105E-2</v>
      </c>
    </row>
    <row r="4166" spans="1:46">
      <c r="A4166" s="1">
        <v>44047</v>
      </c>
      <c r="B4166" t="s">
        <v>43</v>
      </c>
      <c r="C4166">
        <v>0</v>
      </c>
      <c r="D4166">
        <v>0</v>
      </c>
      <c r="E4166">
        <v>138482</v>
      </c>
      <c r="F4166">
        <v>124254</v>
      </c>
      <c r="G4166">
        <v>4021</v>
      </c>
      <c r="H4166">
        <v>10207</v>
      </c>
      <c r="I4166">
        <v>805</v>
      </c>
      <c r="J4166" s="2">
        <f>IFERROR(Table13[[#This Row],[Daily_deaths]]/Table13[[#This Row],[Active_Cases]],0)</f>
        <v>1.6655236602331734E-3</v>
      </c>
      <c r="K4166">
        <v>1083097</v>
      </c>
      <c r="L4166">
        <v>139156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f>VLOOKUP(B4166,Population!$A$1:$B$37,2,0)</f>
        <v>19000000</v>
      </c>
      <c r="AK4166" t="str">
        <f>TEXT(Table13[[#This Row],[report_date]],"YYYY-MM")</f>
        <v>2020-08</v>
      </c>
      <c r="AL4166" s="2">
        <f>IFERROR(Table13[[#This Row],[positive]]/Table13[[#This Row],[total_samples]],0)</f>
        <v>0.1284797206529055</v>
      </c>
      <c r="AM4166" t="str">
        <f>TEXT(A4166, "dddd")</f>
        <v>Tuesday</v>
      </c>
      <c r="AN4166" s="2">
        <f>IFERROR(Table13[[#This Row],[positive]]/Table13[[#This Row],[total_samples]], 0)</f>
        <v>0.1284797206529055</v>
      </c>
      <c r="AO4166" s="2">
        <v>0.89725740529455089</v>
      </c>
      <c r="AP4166" s="11">
        <f t="shared" si="130"/>
        <v>17</v>
      </c>
      <c r="AQ4166" s="11">
        <f t="shared" si="131"/>
        <v>937</v>
      </c>
      <c r="AR4166" s="2">
        <f>IFERROR(Table13[[#This Row],[confirmed]]/Table13[[#This Row],[total_samples]],0)</f>
        <v>0.12785743105188177</v>
      </c>
      <c r="AS4166" s="2" t="str">
        <f>IF(Table13[[#This Row],[report_date]]&lt;$AX$1, "Pre_Vaccination", "Post_Vaccination")</f>
        <v>Pre_Vaccination</v>
      </c>
      <c r="AT4166" s="2">
        <f>IFERROR(Table13[[#This Row],[total_samples]]/Table13[[#This Row],[population]],0)</f>
        <v>5.7005105263157892E-2</v>
      </c>
    </row>
    <row r="4167" spans="1:46">
      <c r="A4167" s="1">
        <v>44048</v>
      </c>
      <c r="B4167" t="s">
        <v>43</v>
      </c>
      <c r="C4167">
        <v>0</v>
      </c>
      <c r="D4167">
        <v>0</v>
      </c>
      <c r="E4167">
        <v>139156</v>
      </c>
      <c r="F4167">
        <v>125226</v>
      </c>
      <c r="G4167">
        <v>4033</v>
      </c>
      <c r="H4167">
        <v>9897</v>
      </c>
      <c r="I4167">
        <v>674</v>
      </c>
      <c r="J4167" s="2">
        <f>IFERROR(Table13[[#This Row],[Daily_deaths]]/Table13[[#This Row],[Active_Cases]],0)</f>
        <v>1.2124886329190664E-3</v>
      </c>
      <c r="K4167">
        <v>1099882</v>
      </c>
      <c r="L4167">
        <v>140232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f>VLOOKUP(B4167,Population!$A$1:$B$37,2,0)</f>
        <v>19000000</v>
      </c>
      <c r="AK4167" t="str">
        <f>TEXT(Table13[[#This Row],[report_date]],"YYYY-MM")</f>
        <v>2020-08</v>
      </c>
      <c r="AL4167" s="2">
        <f>IFERROR(Table13[[#This Row],[positive]]/Table13[[#This Row],[total_samples]],0)</f>
        <v>0.12749731334815917</v>
      </c>
      <c r="AM4167" t="str">
        <f>TEXT(A4167, "dddd")</f>
        <v>Wednesday</v>
      </c>
      <c r="AN4167" s="2">
        <f>IFERROR(Table13[[#This Row],[positive]]/Table13[[#This Row],[total_samples]], 0)</f>
        <v>0.12749731334815917</v>
      </c>
      <c r="AO4167" s="2">
        <v>0.89989651901463108</v>
      </c>
      <c r="AP4167" s="11">
        <f t="shared" si="130"/>
        <v>12</v>
      </c>
      <c r="AQ4167" s="11">
        <f t="shared" si="131"/>
        <v>972</v>
      </c>
      <c r="AR4167" s="2">
        <f>IFERROR(Table13[[#This Row],[confirmed]]/Table13[[#This Row],[total_samples]],0)</f>
        <v>0.12651902658648836</v>
      </c>
      <c r="AS4167" s="2" t="str">
        <f>IF(Table13[[#This Row],[report_date]]&lt;$AX$1, "Pre_Vaccination", "Post_Vaccination")</f>
        <v>Pre_Vaccination</v>
      </c>
      <c r="AT4167" s="2">
        <f>IFERROR(Table13[[#This Row],[total_samples]]/Table13[[#This Row],[population]],0)</f>
        <v>5.7888526315789474E-2</v>
      </c>
    </row>
    <row r="4168" spans="1:46">
      <c r="A4168" s="1">
        <v>44049</v>
      </c>
      <c r="B4168" t="s">
        <v>43</v>
      </c>
      <c r="C4168">
        <v>0</v>
      </c>
      <c r="D4168">
        <v>0</v>
      </c>
      <c r="E4168">
        <v>140232</v>
      </c>
      <c r="F4168">
        <v>126116</v>
      </c>
      <c r="G4168">
        <v>4044</v>
      </c>
      <c r="H4168">
        <v>10072</v>
      </c>
      <c r="I4168">
        <v>1076</v>
      </c>
      <c r="J4168" s="2">
        <f>IFERROR(Table13[[#This Row],[Daily_deaths]]/Table13[[#This Row],[Active_Cases]],0)</f>
        <v>1.0921366163621922E-3</v>
      </c>
      <c r="K4168">
        <v>1120318</v>
      </c>
      <c r="L4168">
        <v>141531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f>VLOOKUP(B4168,Population!$A$1:$B$37,2,0)</f>
        <v>19000000</v>
      </c>
      <c r="AK4168" t="str">
        <f>TEXT(Table13[[#This Row],[report_date]],"YYYY-MM")</f>
        <v>2020-08</v>
      </c>
      <c r="AL4168" s="2">
        <f>IFERROR(Table13[[#This Row],[positive]]/Table13[[#This Row],[total_samples]],0)</f>
        <v>0.12633109527830491</v>
      </c>
      <c r="AM4168" t="str">
        <f>TEXT(A4168, "dddd")</f>
        <v>Thursday</v>
      </c>
      <c r="AN4168" s="2">
        <f>IFERROR(Table13[[#This Row],[positive]]/Table13[[#This Row],[total_samples]], 0)</f>
        <v>0.12633109527830491</v>
      </c>
      <c r="AO4168" s="2">
        <v>0.89933823948884706</v>
      </c>
      <c r="AP4168" s="11">
        <f t="shared" si="130"/>
        <v>11</v>
      </c>
      <c r="AQ4168" s="11">
        <f t="shared" si="131"/>
        <v>890</v>
      </c>
      <c r="AR4168" s="2">
        <f>IFERROR(Table13[[#This Row],[confirmed]]/Table13[[#This Row],[total_samples]],0)</f>
        <v>0.12517160306270184</v>
      </c>
      <c r="AS4168" s="2" t="str">
        <f>IF(Table13[[#This Row],[report_date]]&lt;$AX$1, "Pre_Vaccination", "Post_Vaccination")</f>
        <v>Pre_Vaccination</v>
      </c>
      <c r="AT4168" s="2">
        <f>IFERROR(Table13[[#This Row],[total_samples]]/Table13[[#This Row],[population]],0)</f>
        <v>5.8964105263157894E-2</v>
      </c>
    </row>
    <row r="4169" spans="1:46">
      <c r="A4169" s="1">
        <v>44050</v>
      </c>
      <c r="B4169" t="s">
        <v>43</v>
      </c>
      <c r="C4169">
        <v>0</v>
      </c>
      <c r="D4169">
        <v>0</v>
      </c>
      <c r="E4169">
        <v>141531</v>
      </c>
      <c r="F4169">
        <v>127124</v>
      </c>
      <c r="G4169">
        <v>4059</v>
      </c>
      <c r="H4169">
        <v>10348</v>
      </c>
      <c r="I4169">
        <v>1299</v>
      </c>
      <c r="J4169" s="2">
        <f>IFERROR(Table13[[#This Row],[Daily_deaths]]/Table13[[#This Row],[Active_Cases]],0)</f>
        <v>1.4495554696559723E-3</v>
      </c>
      <c r="K4169">
        <v>1143703</v>
      </c>
      <c r="L4169">
        <v>142723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f>VLOOKUP(B4169,Population!$A$1:$B$37,2,0)</f>
        <v>19000000</v>
      </c>
      <c r="AK4169" t="str">
        <f>TEXT(Table13[[#This Row],[report_date]],"YYYY-MM")</f>
        <v>2020-08</v>
      </c>
      <c r="AL4169" s="2">
        <f>IFERROR(Table13[[#This Row],[positive]]/Table13[[#This Row],[total_samples]],0)</f>
        <v>0.12479026460540892</v>
      </c>
      <c r="AM4169" t="str">
        <f>TEXT(A4169, "dddd")</f>
        <v>Friday</v>
      </c>
      <c r="AN4169" s="2">
        <f>IFERROR(Table13[[#This Row],[positive]]/Table13[[#This Row],[total_samples]], 0)</f>
        <v>0.12479026460540892</v>
      </c>
      <c r="AO4169" s="2">
        <v>0.89820604673181137</v>
      </c>
      <c r="AP4169" s="11">
        <f t="shared" si="130"/>
        <v>15</v>
      </c>
      <c r="AQ4169" s="11">
        <f t="shared" si="131"/>
        <v>1008</v>
      </c>
      <c r="AR4169" s="2">
        <f>IFERROR(Table13[[#This Row],[confirmed]]/Table13[[#This Row],[total_samples]],0)</f>
        <v>0.12374803598486669</v>
      </c>
      <c r="AS4169" s="2" t="str">
        <f>IF(Table13[[#This Row],[report_date]]&lt;$AX$1, "Pre_Vaccination", "Post_Vaccination")</f>
        <v>Pre_Vaccination</v>
      </c>
      <c r="AT4169" s="2">
        <f>IFERROR(Table13[[#This Row],[total_samples]]/Table13[[#This Row],[population]],0)</f>
        <v>6.0194894736842107E-2</v>
      </c>
    </row>
    <row r="4170" spans="1:46">
      <c r="A4170" s="1">
        <v>44051</v>
      </c>
      <c r="B4170" t="s">
        <v>43</v>
      </c>
      <c r="C4170">
        <v>0</v>
      </c>
      <c r="D4170">
        <v>0</v>
      </c>
      <c r="E4170">
        <v>142723</v>
      </c>
      <c r="F4170">
        <v>128232</v>
      </c>
      <c r="G4170">
        <v>4082</v>
      </c>
      <c r="H4170">
        <v>10409</v>
      </c>
      <c r="I4170">
        <v>1192</v>
      </c>
      <c r="J4170" s="2">
        <f>IFERROR(Table13[[#This Row],[Daily_deaths]]/Table13[[#This Row],[Active_Cases]],0)</f>
        <v>2.2096262849457199E-3</v>
      </c>
      <c r="K4170">
        <v>1168295</v>
      </c>
      <c r="L4170">
        <v>144127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f>VLOOKUP(B4170,Population!$A$1:$B$37,2,0)</f>
        <v>19000000</v>
      </c>
      <c r="AK4170" t="str">
        <f>TEXT(Table13[[#This Row],[report_date]],"YYYY-MM")</f>
        <v>2020-08</v>
      </c>
      <c r="AL4170" s="2">
        <f>IFERROR(Table13[[#This Row],[positive]]/Table13[[#This Row],[total_samples]],0)</f>
        <v>0.12336524593531599</v>
      </c>
      <c r="AM4170" t="str">
        <f>TEXT(A4170, "dddd")</f>
        <v>Saturday</v>
      </c>
      <c r="AN4170" s="2">
        <f>IFERROR(Table13[[#This Row],[positive]]/Table13[[#This Row],[total_samples]], 0)</f>
        <v>0.12336524593531599</v>
      </c>
      <c r="AO4170" s="2">
        <v>0.89846766113380461</v>
      </c>
      <c r="AP4170" s="11">
        <f t="shared" si="130"/>
        <v>23</v>
      </c>
      <c r="AQ4170" s="11">
        <f t="shared" si="131"/>
        <v>1108</v>
      </c>
      <c r="AR4170" s="2">
        <f>IFERROR(Table13[[#This Row],[confirmed]]/Table13[[#This Row],[total_samples]],0)</f>
        <v>0.12216349466530285</v>
      </c>
      <c r="AS4170" s="2" t="str">
        <f>IF(Table13[[#This Row],[report_date]]&lt;$AX$1, "Pre_Vaccination", "Post_Vaccination")</f>
        <v>Pre_Vaccination</v>
      </c>
      <c r="AT4170" s="2">
        <f>IFERROR(Table13[[#This Row],[total_samples]]/Table13[[#This Row],[population]],0)</f>
        <v>6.1489210526315792E-2</v>
      </c>
    </row>
    <row r="4171" spans="1:46">
      <c r="A4171" s="1">
        <v>44052</v>
      </c>
      <c r="B4171" t="s">
        <v>43</v>
      </c>
      <c r="C4171">
        <v>0</v>
      </c>
      <c r="D4171">
        <v>0</v>
      </c>
      <c r="E4171">
        <v>144127</v>
      </c>
      <c r="F4171">
        <v>129362</v>
      </c>
      <c r="G4171">
        <v>4098</v>
      </c>
      <c r="H4171">
        <v>10667</v>
      </c>
      <c r="I4171">
        <v>1404</v>
      </c>
      <c r="J4171" s="2">
        <f>IFERROR(Table13[[#This Row],[Daily_deaths]]/Table13[[#This Row],[Active_Cases]],0)</f>
        <v>1.4999531264647979E-3</v>
      </c>
      <c r="K4171">
        <v>1192082</v>
      </c>
      <c r="L4171">
        <v>145427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f>VLOOKUP(B4171,Population!$A$1:$B$37,2,0)</f>
        <v>19000000</v>
      </c>
      <c r="AK4171" t="str">
        <f>TEXT(Table13[[#This Row],[report_date]],"YYYY-MM")</f>
        <v>2020-08</v>
      </c>
      <c r="AL4171" s="2">
        <f>IFERROR(Table13[[#This Row],[positive]]/Table13[[#This Row],[total_samples]],0)</f>
        <v>0.12199412456525642</v>
      </c>
      <c r="AM4171" t="str">
        <f>TEXT(A4171, "dddd")</f>
        <v>Sunday</v>
      </c>
      <c r="AN4171" s="2">
        <f>IFERROR(Table13[[#This Row],[positive]]/Table13[[#This Row],[total_samples]], 0)</f>
        <v>0.12199412456525642</v>
      </c>
      <c r="AO4171" s="2">
        <v>0.89755562802250788</v>
      </c>
      <c r="AP4171" s="11">
        <f t="shared" si="130"/>
        <v>16</v>
      </c>
      <c r="AQ4171" s="11">
        <f t="shared" si="131"/>
        <v>1130</v>
      </c>
      <c r="AR4171" s="2">
        <f>IFERROR(Table13[[#This Row],[confirmed]]/Table13[[#This Row],[total_samples]],0)</f>
        <v>0.1209035955580237</v>
      </c>
      <c r="AS4171" s="2" t="str">
        <f>IF(Table13[[#This Row],[report_date]]&lt;$AX$1, "Pre_Vaccination", "Post_Vaccination")</f>
        <v>Pre_Vaccination</v>
      </c>
      <c r="AT4171" s="2">
        <f>IFERROR(Table13[[#This Row],[total_samples]]/Table13[[#This Row],[population]],0)</f>
        <v>6.2741157894736846E-2</v>
      </c>
    </row>
    <row r="4172" spans="1:46">
      <c r="A4172" s="1">
        <v>44053</v>
      </c>
      <c r="B4172" t="s">
        <v>43</v>
      </c>
      <c r="C4172">
        <v>0</v>
      </c>
      <c r="D4172">
        <v>0</v>
      </c>
      <c r="E4172">
        <v>145427</v>
      </c>
      <c r="F4172">
        <v>130587</v>
      </c>
      <c r="G4172">
        <v>4111</v>
      </c>
      <c r="H4172">
        <v>10729</v>
      </c>
      <c r="I4172">
        <v>1300</v>
      </c>
      <c r="J4172" s="2">
        <f>IFERROR(Table13[[#This Row],[Daily_deaths]]/Table13[[#This Row],[Active_Cases]],0)</f>
        <v>1.2116693074843881E-3</v>
      </c>
      <c r="K4172">
        <v>1204405</v>
      </c>
      <c r="L4172">
        <v>146134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f>VLOOKUP(B4172,Population!$A$1:$B$37,2,0)</f>
        <v>19000000</v>
      </c>
      <c r="AK4172" t="str">
        <f>TEXT(Table13[[#This Row],[report_date]],"YYYY-MM")</f>
        <v>2020-08</v>
      </c>
      <c r="AL4172" s="2">
        <f>IFERROR(Table13[[#This Row],[positive]]/Table13[[#This Row],[total_samples]],0)</f>
        <v>0.121332940331533</v>
      </c>
      <c r="AM4172" t="str">
        <f>TEXT(A4172, "dddd")</f>
        <v>Monday</v>
      </c>
      <c r="AN4172" s="2">
        <f>IFERROR(Table13[[#This Row],[positive]]/Table13[[#This Row],[total_samples]], 0)</f>
        <v>0.121332940331533</v>
      </c>
      <c r="AO4172" s="2">
        <v>0.8979556753560205</v>
      </c>
      <c r="AP4172" s="11">
        <f t="shared" si="130"/>
        <v>13</v>
      </c>
      <c r="AQ4172" s="11">
        <f t="shared" si="131"/>
        <v>1225</v>
      </c>
      <c r="AR4172" s="2">
        <f>IFERROR(Table13[[#This Row],[confirmed]]/Table13[[#This Row],[total_samples]],0)</f>
        <v>0.12074592848751044</v>
      </c>
      <c r="AS4172" s="2" t="str">
        <f>IF(Table13[[#This Row],[report_date]]&lt;$AX$1, "Pre_Vaccination", "Post_Vaccination")</f>
        <v>Pre_Vaccination</v>
      </c>
      <c r="AT4172" s="2">
        <f>IFERROR(Table13[[#This Row],[total_samples]]/Table13[[#This Row],[population]],0)</f>
        <v>6.3389736842105263E-2</v>
      </c>
    </row>
    <row r="4173" spans="1:46">
      <c r="A4173" s="1">
        <v>44054</v>
      </c>
      <c r="B4173" t="s">
        <v>43</v>
      </c>
      <c r="C4173">
        <v>0</v>
      </c>
      <c r="D4173">
        <v>0</v>
      </c>
      <c r="E4173">
        <v>146134</v>
      </c>
      <c r="F4173">
        <v>131657</v>
      </c>
      <c r="G4173">
        <v>4131</v>
      </c>
      <c r="H4173">
        <v>10346</v>
      </c>
      <c r="I4173">
        <v>707</v>
      </c>
      <c r="J4173" s="2">
        <f>IFERROR(Table13[[#This Row],[Daily_deaths]]/Table13[[#This Row],[Active_Cases]],0)</f>
        <v>1.9331142470520007E-3</v>
      </c>
      <c r="K4173">
        <v>1223845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f>VLOOKUP(B4173,Population!$A$1:$B$37,2,0)</f>
        <v>19000000</v>
      </c>
      <c r="AK4173" t="str">
        <f>TEXT(Table13[[#This Row],[report_date]],"YYYY-MM")</f>
        <v>2020-08</v>
      </c>
      <c r="AL4173" s="2">
        <f>IFERROR(Table13[[#This Row],[positive]]/Table13[[#This Row],[total_samples]],0)</f>
        <v>0</v>
      </c>
      <c r="AM4173" t="str">
        <f>TEXT(A4173, "dddd")</f>
        <v>Tuesday</v>
      </c>
      <c r="AN4173" s="2">
        <f>IFERROR(Table13[[#This Row],[positive]]/Table13[[#This Row],[total_samples]], 0)</f>
        <v>0</v>
      </c>
      <c r="AO4173" s="2">
        <v>0.90093338990241834</v>
      </c>
      <c r="AP4173" s="11">
        <f t="shared" si="130"/>
        <v>20</v>
      </c>
      <c r="AQ4173" s="11">
        <f t="shared" si="131"/>
        <v>1070</v>
      </c>
      <c r="AR4173" s="2">
        <f>IFERROR(Table13[[#This Row],[confirmed]]/Table13[[#This Row],[total_samples]],0)</f>
        <v>0.119405643688539</v>
      </c>
      <c r="AS4173" s="2" t="str">
        <f>IF(Table13[[#This Row],[report_date]]&lt;$AX$1, "Pre_Vaccination", "Post_Vaccination")</f>
        <v>Pre_Vaccination</v>
      </c>
      <c r="AT4173" s="2">
        <f>IFERROR(Table13[[#This Row],[total_samples]]/Table13[[#This Row],[population]],0)</f>
        <v>6.44128947368421E-2</v>
      </c>
    </row>
    <row r="4174" spans="1:46">
      <c r="A4174" s="1">
        <v>44055</v>
      </c>
      <c r="B4174" t="s">
        <v>43</v>
      </c>
      <c r="C4174">
        <v>0</v>
      </c>
      <c r="D4174">
        <v>0</v>
      </c>
      <c r="E4174">
        <v>147391</v>
      </c>
      <c r="F4174">
        <v>132384</v>
      </c>
      <c r="G4174">
        <v>4139</v>
      </c>
      <c r="H4174">
        <v>10868</v>
      </c>
      <c r="I4174">
        <v>1257</v>
      </c>
      <c r="J4174" s="2">
        <f>IFERROR(Table13[[#This Row],[Daily_deaths]]/Table13[[#This Row],[Active_Cases]],0)</f>
        <v>7.3610599926389399E-4</v>
      </c>
      <c r="K4174">
        <v>1242739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f>VLOOKUP(B4174,Population!$A$1:$B$37,2,0)</f>
        <v>19000000</v>
      </c>
      <c r="AK4174" t="str">
        <f>TEXT(Table13[[#This Row],[report_date]],"YYYY-MM")</f>
        <v>2020-08</v>
      </c>
      <c r="AL4174" s="2">
        <f>IFERROR(Table13[[#This Row],[positive]]/Table13[[#This Row],[total_samples]],0)</f>
        <v>0</v>
      </c>
      <c r="AM4174" t="str">
        <f>TEXT(A4174, "dddd")</f>
        <v>Wednesday</v>
      </c>
      <c r="AN4174" s="2">
        <f>IFERROR(Table13[[#This Row],[positive]]/Table13[[#This Row],[total_samples]], 0)</f>
        <v>0</v>
      </c>
      <c r="AO4174" s="2">
        <v>0.89818238562734498</v>
      </c>
      <c r="AP4174" s="11">
        <f t="shared" si="130"/>
        <v>8</v>
      </c>
      <c r="AQ4174" s="11">
        <f t="shared" si="131"/>
        <v>727</v>
      </c>
      <c r="AR4174" s="2">
        <f>IFERROR(Table13[[#This Row],[confirmed]]/Table13[[#This Row],[total_samples]],0)</f>
        <v>0.11860173375101288</v>
      </c>
      <c r="AS4174" s="2" t="str">
        <f>IF(Table13[[#This Row],[report_date]]&lt;$AX$1, "Pre_Vaccination", "Post_Vaccination")</f>
        <v>Pre_Vaccination</v>
      </c>
      <c r="AT4174" s="2">
        <f>IFERROR(Table13[[#This Row],[total_samples]]/Table13[[#This Row],[population]],0)</f>
        <v>6.5407315789473688E-2</v>
      </c>
    </row>
    <row r="4175" spans="1:46">
      <c r="A4175" s="1">
        <v>44056</v>
      </c>
      <c r="B4175" t="s">
        <v>43</v>
      </c>
      <c r="C4175">
        <v>0</v>
      </c>
      <c r="D4175">
        <v>0</v>
      </c>
      <c r="E4175">
        <v>148504</v>
      </c>
      <c r="F4175">
        <v>133405</v>
      </c>
      <c r="G4175">
        <v>4153</v>
      </c>
      <c r="H4175">
        <v>10946</v>
      </c>
      <c r="I4175">
        <v>1113</v>
      </c>
      <c r="J4175" s="2">
        <f>IFERROR(Table13[[#This Row],[Daily_deaths]]/Table13[[#This Row],[Active_Cases]],0)</f>
        <v>1.2790060295998539E-3</v>
      </c>
      <c r="K4175">
        <v>1258095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f>VLOOKUP(B4175,Population!$A$1:$B$37,2,0)</f>
        <v>19000000</v>
      </c>
      <c r="AK4175" t="str">
        <f>TEXT(Table13[[#This Row],[report_date]],"YYYY-MM")</f>
        <v>2020-08</v>
      </c>
      <c r="AL4175" s="2">
        <f>IFERROR(Table13[[#This Row],[positive]]/Table13[[#This Row],[total_samples]],0)</f>
        <v>0</v>
      </c>
      <c r="AM4175" t="str">
        <f>TEXT(A4175, "dddd")</f>
        <v>Thursday</v>
      </c>
      <c r="AN4175" s="2">
        <f>IFERROR(Table13[[#This Row],[positive]]/Table13[[#This Row],[total_samples]], 0)</f>
        <v>0</v>
      </c>
      <c r="AO4175" s="2">
        <v>0.89832597101761569</v>
      </c>
      <c r="AP4175" s="11">
        <f t="shared" si="130"/>
        <v>14</v>
      </c>
      <c r="AQ4175" s="11">
        <f t="shared" si="131"/>
        <v>1021</v>
      </c>
      <c r="AR4175" s="2">
        <f>IFERROR(Table13[[#This Row],[confirmed]]/Table13[[#This Row],[total_samples]],0)</f>
        <v>0.11803878085518184</v>
      </c>
      <c r="AS4175" s="2" t="str">
        <f>IF(Table13[[#This Row],[report_date]]&lt;$AX$1, "Pre_Vaccination", "Post_Vaccination")</f>
        <v>Pre_Vaccination</v>
      </c>
      <c r="AT4175" s="2">
        <f>IFERROR(Table13[[#This Row],[total_samples]]/Table13[[#This Row],[population]],0)</f>
        <v>6.6215526315789475E-2</v>
      </c>
    </row>
    <row r="4176" spans="1:46">
      <c r="A4176" s="1">
        <v>44057</v>
      </c>
      <c r="B4176" t="s">
        <v>43</v>
      </c>
      <c r="C4176">
        <v>0</v>
      </c>
      <c r="D4176">
        <v>0</v>
      </c>
      <c r="E4176">
        <v>149460</v>
      </c>
      <c r="F4176">
        <v>134318</v>
      </c>
      <c r="G4176">
        <v>4167</v>
      </c>
      <c r="H4176">
        <v>10975</v>
      </c>
      <c r="I4176">
        <v>956</v>
      </c>
      <c r="J4176" s="2">
        <f>IFERROR(Table13[[#This Row],[Daily_deaths]]/Table13[[#This Row],[Active_Cases]],0)</f>
        <v>1.2756264236902051E-3</v>
      </c>
      <c r="K4176">
        <v>127314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f>VLOOKUP(B4176,Population!$A$1:$B$37,2,0)</f>
        <v>19000000</v>
      </c>
      <c r="AK4176" t="str">
        <f>TEXT(Table13[[#This Row],[report_date]],"YYYY-MM")</f>
        <v>2020-08</v>
      </c>
      <c r="AL4176" s="2">
        <f>IFERROR(Table13[[#This Row],[positive]]/Table13[[#This Row],[total_samples]],0)</f>
        <v>0</v>
      </c>
      <c r="AM4176" t="str">
        <f>TEXT(A4176, "dddd")</f>
        <v>Friday</v>
      </c>
      <c r="AN4176" s="2">
        <f>IFERROR(Table13[[#This Row],[positive]]/Table13[[#This Row],[total_samples]], 0)</f>
        <v>0</v>
      </c>
      <c r="AO4176" s="2">
        <v>0.89868861233774922</v>
      </c>
      <c r="AP4176" s="11">
        <f t="shared" si="130"/>
        <v>14</v>
      </c>
      <c r="AQ4176" s="11">
        <f t="shared" si="131"/>
        <v>913</v>
      </c>
      <c r="AR4176" s="2">
        <f>IFERROR(Table13[[#This Row],[confirmed]]/Table13[[#This Row],[total_samples]],0)</f>
        <v>0.11739478769027759</v>
      </c>
      <c r="AS4176" s="2" t="str">
        <f>IF(Table13[[#This Row],[report_date]]&lt;$AX$1, "Pre_Vaccination", "Post_Vaccination")</f>
        <v>Pre_Vaccination</v>
      </c>
      <c r="AT4176" s="2">
        <f>IFERROR(Table13[[#This Row],[total_samples]]/Table13[[#This Row],[population]],0)</f>
        <v>6.7007368421052635E-2</v>
      </c>
    </row>
    <row r="4177" spans="1:46">
      <c r="A4177" s="1">
        <v>44058</v>
      </c>
      <c r="B4177" t="s">
        <v>43</v>
      </c>
      <c r="C4177">
        <v>0</v>
      </c>
      <c r="D4177">
        <v>0</v>
      </c>
      <c r="E4177">
        <v>150652</v>
      </c>
      <c r="F4177">
        <v>135108</v>
      </c>
      <c r="G4177">
        <v>4178</v>
      </c>
      <c r="H4177">
        <v>11366</v>
      </c>
      <c r="I4177">
        <v>1192</v>
      </c>
      <c r="J4177" s="2">
        <f>IFERROR(Table13[[#This Row],[Daily_deaths]]/Table13[[#This Row],[Active_Cases]],0)</f>
        <v>9.6779869787084289E-4</v>
      </c>
      <c r="K4177">
        <v>1291411</v>
      </c>
      <c r="L4177">
        <v>151928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f>VLOOKUP(B4177,Population!$A$1:$B$37,2,0)</f>
        <v>19000000</v>
      </c>
      <c r="AK4177" t="str">
        <f>TEXT(Table13[[#This Row],[report_date]],"YYYY-MM")</f>
        <v>2020-08</v>
      </c>
      <c r="AL4177" s="2">
        <f>IFERROR(Table13[[#This Row],[positive]]/Table13[[#This Row],[total_samples]],0)</f>
        <v>0.11764496353213655</v>
      </c>
      <c r="AM4177" t="str">
        <f>TEXT(A4177, "dddd")</f>
        <v>Saturday</v>
      </c>
      <c r="AN4177" s="2">
        <f>IFERROR(Table13[[#This Row],[positive]]/Table13[[#This Row],[total_samples]], 0)</f>
        <v>0.11764496353213655</v>
      </c>
      <c r="AO4177" s="2">
        <v>0.8968218145129172</v>
      </c>
      <c r="AP4177" s="11">
        <f t="shared" si="130"/>
        <v>11</v>
      </c>
      <c r="AQ4177" s="11">
        <f t="shared" si="131"/>
        <v>790</v>
      </c>
      <c r="AR4177" s="2">
        <f>IFERROR(Table13[[#This Row],[confirmed]]/Table13[[#This Row],[total_samples]],0)</f>
        <v>0.11665689699096569</v>
      </c>
      <c r="AS4177" s="2" t="str">
        <f>IF(Table13[[#This Row],[report_date]]&lt;$AX$1, "Pre_Vaccination", "Post_Vaccination")</f>
        <v>Pre_Vaccination</v>
      </c>
      <c r="AT4177" s="2">
        <f>IFERROR(Table13[[#This Row],[total_samples]]/Table13[[#This Row],[population]],0)</f>
        <v>6.7969000000000002E-2</v>
      </c>
    </row>
    <row r="4178" spans="1:46">
      <c r="A4178" s="1">
        <v>44059</v>
      </c>
      <c r="B4178" t="s">
        <v>43</v>
      </c>
      <c r="C4178">
        <v>0</v>
      </c>
      <c r="D4178">
        <v>0</v>
      </c>
      <c r="E4178">
        <v>151928</v>
      </c>
      <c r="F4178">
        <v>136251</v>
      </c>
      <c r="G4178">
        <v>4188</v>
      </c>
      <c r="H4178">
        <v>11489</v>
      </c>
      <c r="I4178">
        <v>1276</v>
      </c>
      <c r="J4178" s="2">
        <f>IFERROR(Table13[[#This Row],[Daily_deaths]]/Table13[[#This Row],[Active_Cases]],0)</f>
        <v>8.7039777178170427E-4</v>
      </c>
      <c r="K4178">
        <v>130212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f>VLOOKUP(B4178,Population!$A$1:$B$37,2,0)</f>
        <v>19000000</v>
      </c>
      <c r="AK4178" t="str">
        <f>TEXT(Table13[[#This Row],[report_date]],"YYYY-MM")</f>
        <v>2020-08</v>
      </c>
      <c r="AL4178" s="2">
        <f>IFERROR(Table13[[#This Row],[positive]]/Table13[[#This Row],[total_samples]],0)</f>
        <v>0</v>
      </c>
      <c r="AM4178" t="str">
        <f>TEXT(A4178, "dddd")</f>
        <v>Sunday</v>
      </c>
      <c r="AN4178" s="2">
        <f>IFERROR(Table13[[#This Row],[positive]]/Table13[[#This Row],[total_samples]], 0)</f>
        <v>0</v>
      </c>
      <c r="AO4178" s="2">
        <v>0.89681296403559585</v>
      </c>
      <c r="AP4178" s="11">
        <f t="shared" si="130"/>
        <v>10</v>
      </c>
      <c r="AQ4178" s="11">
        <f t="shared" si="131"/>
        <v>1143</v>
      </c>
      <c r="AR4178" s="2">
        <f>IFERROR(Table13[[#This Row],[confirmed]]/Table13[[#This Row],[total_samples]],0)</f>
        <v>0.11667741836389887</v>
      </c>
      <c r="AS4178" s="2" t="str">
        <f>IF(Table13[[#This Row],[report_date]]&lt;$AX$1, "Pre_Vaccination", "Post_Vaccination")</f>
        <v>Pre_Vaccination</v>
      </c>
      <c r="AT4178" s="2">
        <f>IFERROR(Table13[[#This Row],[total_samples]]/Table13[[#This Row],[population]],0)</f>
        <v>6.8532631578947373E-2</v>
      </c>
    </row>
    <row r="4179" spans="1:46">
      <c r="A4179" s="1">
        <v>44060</v>
      </c>
      <c r="B4179" t="s">
        <v>43</v>
      </c>
      <c r="C4179">
        <v>0</v>
      </c>
      <c r="D4179">
        <v>0</v>
      </c>
      <c r="E4179">
        <v>152580</v>
      </c>
      <c r="F4179">
        <v>137561</v>
      </c>
      <c r="G4179">
        <v>4196</v>
      </c>
      <c r="H4179">
        <v>10823</v>
      </c>
      <c r="I4179">
        <v>652</v>
      </c>
      <c r="J4179" s="2">
        <f>IFERROR(Table13[[#This Row],[Daily_deaths]]/Table13[[#This Row],[Active_Cases]],0)</f>
        <v>7.3916658967014689E-4</v>
      </c>
      <c r="K4179">
        <v>1317108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f>VLOOKUP(B4179,Population!$A$1:$B$37,2,0)</f>
        <v>19000000</v>
      </c>
      <c r="AK4179" t="str">
        <f>TEXT(Table13[[#This Row],[report_date]],"YYYY-MM")</f>
        <v>2020-08</v>
      </c>
      <c r="AL4179" s="2">
        <f>IFERROR(Table13[[#This Row],[positive]]/Table13[[#This Row],[total_samples]],0)</f>
        <v>0</v>
      </c>
      <c r="AM4179" t="str">
        <f>TEXT(A4179, "dddd")</f>
        <v>Monday</v>
      </c>
      <c r="AN4179" s="2">
        <f>IFERROR(Table13[[#This Row],[positive]]/Table13[[#This Row],[total_samples]], 0)</f>
        <v>0</v>
      </c>
      <c r="AO4179" s="2">
        <v>0.90156639140123218</v>
      </c>
      <c r="AP4179" s="11">
        <f t="shared" si="130"/>
        <v>8</v>
      </c>
      <c r="AQ4179" s="11">
        <f t="shared" si="131"/>
        <v>1310</v>
      </c>
      <c r="AR4179" s="2">
        <f>IFERROR(Table13[[#This Row],[confirmed]]/Table13[[#This Row],[total_samples]],0)</f>
        <v>0.11584471432866553</v>
      </c>
      <c r="AS4179" s="2" t="str">
        <f>IF(Table13[[#This Row],[report_date]]&lt;$AX$1, "Pre_Vaccination", "Post_Vaccination")</f>
        <v>Pre_Vaccination</v>
      </c>
      <c r="AT4179" s="2">
        <f>IFERROR(Table13[[#This Row],[total_samples]]/Table13[[#This Row],[population]],0)</f>
        <v>6.932147368421053E-2</v>
      </c>
    </row>
    <row r="4180" spans="1:46">
      <c r="A4180" s="1">
        <v>44061</v>
      </c>
      <c r="B4180" t="s">
        <v>43</v>
      </c>
      <c r="C4180">
        <v>0</v>
      </c>
      <c r="D4180">
        <v>0</v>
      </c>
      <c r="E4180">
        <v>153367</v>
      </c>
      <c r="F4180">
        <v>138301</v>
      </c>
      <c r="G4180">
        <v>4214</v>
      </c>
      <c r="H4180">
        <v>10852</v>
      </c>
      <c r="I4180">
        <v>787</v>
      </c>
      <c r="J4180" s="2">
        <f>IFERROR(Table13[[#This Row],[Daily_deaths]]/Table13[[#This Row],[Active_Cases]],0)</f>
        <v>1.6586804275709546E-3</v>
      </c>
      <c r="K4180">
        <v>1337374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f>VLOOKUP(B4180,Population!$A$1:$B$37,2,0)</f>
        <v>19000000</v>
      </c>
      <c r="AK4180" t="str">
        <f>TEXT(Table13[[#This Row],[report_date]],"YYYY-MM")</f>
        <v>2020-08</v>
      </c>
      <c r="AL4180" s="2">
        <f>IFERROR(Table13[[#This Row],[positive]]/Table13[[#This Row],[total_samples]],0)</f>
        <v>0</v>
      </c>
      <c r="AM4180" t="str">
        <f>TEXT(A4180, "dddd")</f>
        <v>Tuesday</v>
      </c>
      <c r="AN4180" s="2">
        <f>IFERROR(Table13[[#This Row],[positive]]/Table13[[#This Row],[total_samples]], 0)</f>
        <v>0</v>
      </c>
      <c r="AO4180" s="2">
        <v>0.9017650472396278</v>
      </c>
      <c r="AP4180" s="11">
        <f t="shared" si="130"/>
        <v>18</v>
      </c>
      <c r="AQ4180" s="11">
        <f t="shared" si="131"/>
        <v>740</v>
      </c>
      <c r="AR4180" s="2">
        <f>IFERROR(Table13[[#This Row],[confirmed]]/Table13[[#This Row],[total_samples]],0)</f>
        <v>0.11467771917204911</v>
      </c>
      <c r="AS4180" s="2" t="str">
        <f>IF(Table13[[#This Row],[report_date]]&lt;$AX$1, "Pre_Vaccination", "Post_Vaccination")</f>
        <v>Pre_Vaccination</v>
      </c>
      <c r="AT4180" s="2">
        <f>IFERROR(Table13[[#This Row],[total_samples]]/Table13[[#This Row],[population]],0)</f>
        <v>7.0388105263157891E-2</v>
      </c>
    </row>
    <row r="4181" spans="1:46">
      <c r="A4181" s="1">
        <v>44062</v>
      </c>
      <c r="B4181" t="s">
        <v>43</v>
      </c>
      <c r="C4181">
        <v>0</v>
      </c>
      <c r="D4181">
        <v>0</v>
      </c>
      <c r="E4181">
        <v>154741</v>
      </c>
      <c r="F4181">
        <v>139447</v>
      </c>
      <c r="G4181">
        <v>4226</v>
      </c>
      <c r="H4181">
        <v>11068</v>
      </c>
      <c r="I4181">
        <v>1374</v>
      </c>
      <c r="J4181" s="2">
        <f>IFERROR(Table13[[#This Row],[Daily_deaths]]/Table13[[#This Row],[Active_Cases]],0)</f>
        <v>1.0842067220816769E-3</v>
      </c>
      <c r="K4181">
        <v>1358189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f>VLOOKUP(B4181,Population!$A$1:$B$37,2,0)</f>
        <v>19000000</v>
      </c>
      <c r="AK4181" t="str">
        <f>TEXT(Table13[[#This Row],[report_date]],"YYYY-MM")</f>
        <v>2020-08</v>
      </c>
      <c r="AL4181" s="2">
        <f>IFERROR(Table13[[#This Row],[positive]]/Table13[[#This Row],[total_samples]],0)</f>
        <v>0</v>
      </c>
      <c r="AM4181" t="str">
        <f>TEXT(A4181, "dddd")</f>
        <v>Wednesday</v>
      </c>
      <c r="AN4181" s="2">
        <f>IFERROR(Table13[[#This Row],[positive]]/Table13[[#This Row],[total_samples]], 0)</f>
        <v>0</v>
      </c>
      <c r="AO4181" s="2">
        <v>0.90116388029029149</v>
      </c>
      <c r="AP4181" s="11">
        <f t="shared" si="130"/>
        <v>12</v>
      </c>
      <c r="AQ4181" s="11">
        <f t="shared" si="131"/>
        <v>1146</v>
      </c>
      <c r="AR4181" s="2">
        <f>IFERROR(Table13[[#This Row],[confirmed]]/Table13[[#This Row],[total_samples]],0)</f>
        <v>0.11393186073514069</v>
      </c>
      <c r="AS4181" s="2" t="str">
        <f>IF(Table13[[#This Row],[report_date]]&lt;$AX$1, "Pre_Vaccination", "Post_Vaccination")</f>
        <v>Pre_Vaccination</v>
      </c>
      <c r="AT4181" s="2">
        <f>IFERROR(Table13[[#This Row],[total_samples]]/Table13[[#This Row],[population]],0)</f>
        <v>7.1483631578947368E-2</v>
      </c>
    </row>
    <row r="4182" spans="1:46">
      <c r="A4182" s="1">
        <v>44063</v>
      </c>
      <c r="B4182" t="s">
        <v>43</v>
      </c>
      <c r="C4182">
        <v>0</v>
      </c>
      <c r="D4182">
        <v>0</v>
      </c>
      <c r="E4182">
        <v>156139</v>
      </c>
      <c r="F4182">
        <v>140767</v>
      </c>
      <c r="G4182">
        <v>4235</v>
      </c>
      <c r="H4182">
        <v>11137</v>
      </c>
      <c r="I4182">
        <v>1398</v>
      </c>
      <c r="J4182" s="2">
        <f>IFERROR(Table13[[#This Row],[Daily_deaths]]/Table13[[#This Row],[Active_Cases]],0)</f>
        <v>8.0811708718685465E-4</v>
      </c>
      <c r="K4182">
        <v>1375193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f>VLOOKUP(B4182,Population!$A$1:$B$37,2,0)</f>
        <v>19000000</v>
      </c>
      <c r="AK4182" t="str">
        <f>TEXT(Table13[[#This Row],[report_date]],"YYYY-MM")</f>
        <v>2020-08</v>
      </c>
      <c r="AL4182" s="2">
        <f>IFERROR(Table13[[#This Row],[positive]]/Table13[[#This Row],[total_samples]],0)</f>
        <v>0</v>
      </c>
      <c r="AM4182" t="str">
        <f>TEXT(A4182, "dddd")</f>
        <v>Thursday</v>
      </c>
      <c r="AN4182" s="2">
        <f>IFERROR(Table13[[#This Row],[positive]]/Table13[[#This Row],[total_samples]], 0)</f>
        <v>0</v>
      </c>
      <c r="AO4182" s="2">
        <v>0.90154926059472651</v>
      </c>
      <c r="AP4182" s="11">
        <f t="shared" si="130"/>
        <v>9</v>
      </c>
      <c r="AQ4182" s="11">
        <f t="shared" si="131"/>
        <v>1320</v>
      </c>
      <c r="AR4182" s="2">
        <f>IFERROR(Table13[[#This Row],[confirmed]]/Table13[[#This Row],[total_samples]],0)</f>
        <v>0.1135396995185403</v>
      </c>
      <c r="AS4182" s="2" t="str">
        <f>IF(Table13[[#This Row],[report_date]]&lt;$AX$1, "Pre_Vaccination", "Post_Vaccination")</f>
        <v>Pre_Vaccination</v>
      </c>
      <c r="AT4182" s="2">
        <f>IFERROR(Table13[[#This Row],[total_samples]]/Table13[[#This Row],[population]],0)</f>
        <v>7.2378578947368419E-2</v>
      </c>
    </row>
    <row r="4183" spans="1:46">
      <c r="A4183" s="1">
        <v>44064</v>
      </c>
      <c r="B4183" t="s">
        <v>43</v>
      </c>
      <c r="C4183">
        <v>0</v>
      </c>
      <c r="D4183">
        <v>0</v>
      </c>
      <c r="E4183">
        <v>157354</v>
      </c>
      <c r="F4183">
        <v>141826</v>
      </c>
      <c r="G4183">
        <v>4257</v>
      </c>
      <c r="H4183">
        <v>11271</v>
      </c>
      <c r="I4183">
        <v>1215</v>
      </c>
      <c r="J4183" s="2">
        <f>IFERROR(Table13[[#This Row],[Daily_deaths]]/Table13[[#This Row],[Active_Cases]],0)</f>
        <v>1.9519119865140627E-3</v>
      </c>
      <c r="K4183">
        <v>1392928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f>VLOOKUP(B4183,Population!$A$1:$B$37,2,0)</f>
        <v>19000000</v>
      </c>
      <c r="AK4183" t="str">
        <f>TEXT(Table13[[#This Row],[report_date]],"YYYY-MM")</f>
        <v>2020-08</v>
      </c>
      <c r="AL4183" s="2">
        <f>IFERROR(Table13[[#This Row],[positive]]/Table13[[#This Row],[total_samples]],0)</f>
        <v>0</v>
      </c>
      <c r="AM4183" t="str">
        <f>TEXT(A4183, "dddd")</f>
        <v>Friday</v>
      </c>
      <c r="AN4183" s="2">
        <f>IFERROR(Table13[[#This Row],[positive]]/Table13[[#This Row],[total_samples]], 0)</f>
        <v>0</v>
      </c>
      <c r="AO4183" s="2">
        <v>0.90131804720566366</v>
      </c>
      <c r="AP4183" s="11">
        <f t="shared" si="130"/>
        <v>22</v>
      </c>
      <c r="AQ4183" s="11">
        <f t="shared" si="131"/>
        <v>1059</v>
      </c>
      <c r="AR4183" s="2">
        <f>IFERROR(Table13[[#This Row],[confirmed]]/Table13[[#This Row],[total_samples]],0)</f>
        <v>0.11296635576282478</v>
      </c>
      <c r="AS4183" s="2" t="str">
        <f>IF(Table13[[#This Row],[report_date]]&lt;$AX$1, "Pre_Vaccination", "Post_Vaccination")</f>
        <v>Pre_Vaccination</v>
      </c>
      <c r="AT4183" s="2">
        <f>IFERROR(Table13[[#This Row],[total_samples]]/Table13[[#This Row],[population]],0)</f>
        <v>7.3312000000000002E-2</v>
      </c>
    </row>
    <row r="4184" spans="1:46">
      <c r="A4184" s="1">
        <v>44065</v>
      </c>
      <c r="B4184" t="s">
        <v>43</v>
      </c>
      <c r="C4184">
        <v>0</v>
      </c>
      <c r="D4184">
        <v>0</v>
      </c>
      <c r="E4184">
        <v>158604</v>
      </c>
      <c r="F4184">
        <v>142908</v>
      </c>
      <c r="G4184">
        <v>4270</v>
      </c>
      <c r="H4184">
        <v>11426</v>
      </c>
      <c r="I4184">
        <v>1250</v>
      </c>
      <c r="J4184" s="2">
        <f>IFERROR(Table13[[#This Row],[Daily_deaths]]/Table13[[#This Row],[Active_Cases]],0)</f>
        <v>1.1377559950988972E-3</v>
      </c>
      <c r="K4184">
        <v>1412363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f>VLOOKUP(B4184,Population!$A$1:$B$37,2,0)</f>
        <v>19000000</v>
      </c>
      <c r="AK4184" t="str">
        <f>TEXT(Table13[[#This Row],[report_date]],"YYYY-MM")</f>
        <v>2020-08</v>
      </c>
      <c r="AL4184" s="2">
        <f>IFERROR(Table13[[#This Row],[positive]]/Table13[[#This Row],[total_samples]],0)</f>
        <v>0</v>
      </c>
      <c r="AM4184" t="str">
        <f>TEXT(A4184, "dddd")</f>
        <v>Saturday</v>
      </c>
      <c r="AN4184" s="2">
        <f>IFERROR(Table13[[#This Row],[positive]]/Table13[[#This Row],[total_samples]], 0)</f>
        <v>0</v>
      </c>
      <c r="AO4184" s="2">
        <v>0.90103654384504805</v>
      </c>
      <c r="AP4184" s="11">
        <f t="shared" si="130"/>
        <v>13</v>
      </c>
      <c r="AQ4184" s="11">
        <f t="shared" si="131"/>
        <v>1082</v>
      </c>
      <c r="AR4184" s="2">
        <f>IFERROR(Table13[[#This Row],[confirmed]]/Table13[[#This Row],[total_samples]],0)</f>
        <v>0.11229690950555912</v>
      </c>
      <c r="AS4184" s="2" t="str">
        <f>IF(Table13[[#This Row],[report_date]]&lt;$AX$1, "Pre_Vaccination", "Post_Vaccination")</f>
        <v>Pre_Vaccination</v>
      </c>
      <c r="AT4184" s="2">
        <f>IFERROR(Table13[[#This Row],[total_samples]]/Table13[[#This Row],[population]],0)</f>
        <v>7.43348947368421E-2</v>
      </c>
    </row>
    <row r="4185" spans="1:46">
      <c r="A4185" s="1">
        <v>44066</v>
      </c>
      <c r="B4185" t="s">
        <v>43</v>
      </c>
      <c r="C4185">
        <v>0</v>
      </c>
      <c r="D4185">
        <v>0</v>
      </c>
      <c r="E4185">
        <v>160016</v>
      </c>
      <c r="F4185">
        <v>144138</v>
      </c>
      <c r="G4185">
        <v>4284</v>
      </c>
      <c r="H4185">
        <v>11594</v>
      </c>
      <c r="I4185">
        <v>1412</v>
      </c>
      <c r="J4185" s="2">
        <f>IFERROR(Table13[[#This Row],[Daily_deaths]]/Table13[[#This Row],[Active_Cases]],0)</f>
        <v>1.2075211316198034E-3</v>
      </c>
      <c r="K4185">
        <v>1431094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f>VLOOKUP(B4185,Population!$A$1:$B$37,2,0)</f>
        <v>19000000</v>
      </c>
      <c r="AK4185" t="str">
        <f>TEXT(Table13[[#This Row],[report_date]],"YYYY-MM")</f>
        <v>2020-08</v>
      </c>
      <c r="AL4185" s="2">
        <f>IFERROR(Table13[[#This Row],[positive]]/Table13[[#This Row],[total_samples]],0)</f>
        <v>0</v>
      </c>
      <c r="AM4185" t="str">
        <f>TEXT(A4185, "dddd")</f>
        <v>Sunday</v>
      </c>
      <c r="AN4185" s="2">
        <f>IFERROR(Table13[[#This Row],[positive]]/Table13[[#This Row],[total_samples]], 0)</f>
        <v>0</v>
      </c>
      <c r="AO4185" s="2">
        <v>0.90077242275772418</v>
      </c>
      <c r="AP4185" s="11">
        <f t="shared" si="130"/>
        <v>14</v>
      </c>
      <c r="AQ4185" s="11">
        <f t="shared" si="131"/>
        <v>1230</v>
      </c>
      <c r="AR4185" s="2">
        <f>IFERROR(Table13[[#This Row],[confirmed]]/Table13[[#This Row],[total_samples]],0)</f>
        <v>0.11181375926389182</v>
      </c>
      <c r="AS4185" s="2" t="str">
        <f>IF(Table13[[#This Row],[report_date]]&lt;$AX$1, "Pre_Vaccination", "Post_Vaccination")</f>
        <v>Pre_Vaccination</v>
      </c>
      <c r="AT4185" s="2">
        <f>IFERROR(Table13[[#This Row],[total_samples]]/Table13[[#This Row],[population]],0)</f>
        <v>7.532073684210526E-2</v>
      </c>
    </row>
    <row r="4186" spans="1:46">
      <c r="A4186" s="1">
        <v>44067</v>
      </c>
      <c r="B4186" t="s">
        <v>43</v>
      </c>
      <c r="C4186">
        <v>0</v>
      </c>
      <c r="D4186">
        <v>0</v>
      </c>
      <c r="E4186">
        <v>161466</v>
      </c>
      <c r="F4186">
        <v>145388</v>
      </c>
      <c r="G4186">
        <v>4300</v>
      </c>
      <c r="H4186">
        <v>11778</v>
      </c>
      <c r="I4186">
        <v>1450</v>
      </c>
      <c r="J4186" s="2">
        <f>IFERROR(Table13[[#This Row],[Daily_deaths]]/Table13[[#This Row],[Active_Cases]],0)</f>
        <v>1.358464934623875E-3</v>
      </c>
      <c r="K4186">
        <v>1443004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f>VLOOKUP(B4186,Population!$A$1:$B$37,2,0)</f>
        <v>19000000</v>
      </c>
      <c r="AK4186" t="str">
        <f>TEXT(Table13[[#This Row],[report_date]],"YYYY-MM")</f>
        <v>2020-08</v>
      </c>
      <c r="AL4186" s="2">
        <f>IFERROR(Table13[[#This Row],[positive]]/Table13[[#This Row],[total_samples]],0)</f>
        <v>0</v>
      </c>
      <c r="AM4186" t="str">
        <f>TEXT(A4186, "dddd")</f>
        <v>Monday</v>
      </c>
      <c r="AN4186" s="2">
        <f>IFERROR(Table13[[#This Row],[positive]]/Table13[[#This Row],[total_samples]], 0)</f>
        <v>0</v>
      </c>
      <c r="AO4186" s="2">
        <v>0.90042485724548826</v>
      </c>
      <c r="AP4186" s="11">
        <f t="shared" si="130"/>
        <v>16</v>
      </c>
      <c r="AQ4186" s="11">
        <f t="shared" si="131"/>
        <v>1250</v>
      </c>
      <c r="AR4186" s="2">
        <f>IFERROR(Table13[[#This Row],[confirmed]]/Table13[[#This Row],[total_samples]],0)</f>
        <v>0.11189573972074922</v>
      </c>
      <c r="AS4186" s="2" t="str">
        <f>IF(Table13[[#This Row],[report_date]]&lt;$AX$1, "Pre_Vaccination", "Post_Vaccination")</f>
        <v>Pre_Vaccination</v>
      </c>
      <c r="AT4186" s="2">
        <f>IFERROR(Table13[[#This Row],[total_samples]]/Table13[[#This Row],[population]],0)</f>
        <v>7.5947578947368422E-2</v>
      </c>
    </row>
    <row r="4187" spans="1:46">
      <c r="A4187" s="1">
        <v>44068</v>
      </c>
      <c r="B4187" t="s">
        <v>43</v>
      </c>
      <c r="C4187">
        <v>0</v>
      </c>
      <c r="D4187">
        <v>0</v>
      </c>
      <c r="E4187">
        <v>162527</v>
      </c>
      <c r="F4187">
        <v>146588</v>
      </c>
      <c r="G4187">
        <v>4313</v>
      </c>
      <c r="H4187">
        <v>11626</v>
      </c>
      <c r="I4187">
        <v>1061</v>
      </c>
      <c r="J4187" s="2">
        <f>IFERROR(Table13[[#This Row],[Daily_deaths]]/Table13[[#This Row],[Active_Cases]],0)</f>
        <v>1.1181833820746603E-3</v>
      </c>
      <c r="K4187">
        <v>1462845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f>VLOOKUP(B4187,Population!$A$1:$B$37,2,0)</f>
        <v>19000000</v>
      </c>
      <c r="AK4187" t="str">
        <f>TEXT(Table13[[#This Row],[report_date]],"YYYY-MM")</f>
        <v>2020-08</v>
      </c>
      <c r="AL4187" s="2">
        <f>IFERROR(Table13[[#This Row],[positive]]/Table13[[#This Row],[total_samples]],0)</f>
        <v>0</v>
      </c>
      <c r="AM4187" t="str">
        <f>TEXT(A4187, "dddd")</f>
        <v>Tuesday</v>
      </c>
      <c r="AN4187" s="2">
        <f>IFERROR(Table13[[#This Row],[positive]]/Table13[[#This Row],[total_samples]], 0)</f>
        <v>0</v>
      </c>
      <c r="AO4187" s="2">
        <v>0.90193014083813772</v>
      </c>
      <c r="AP4187" s="11">
        <f t="shared" si="130"/>
        <v>13</v>
      </c>
      <c r="AQ4187" s="11">
        <f t="shared" si="131"/>
        <v>1200</v>
      </c>
      <c r="AR4187" s="2">
        <f>IFERROR(Table13[[#This Row],[confirmed]]/Table13[[#This Row],[total_samples]],0)</f>
        <v>0.1111033636509678</v>
      </c>
      <c r="AS4187" s="2" t="str">
        <f>IF(Table13[[#This Row],[report_date]]&lt;$AX$1, "Pre_Vaccination", "Post_Vaccination")</f>
        <v>Pre_Vaccination</v>
      </c>
      <c r="AT4187" s="2">
        <f>IFERROR(Table13[[#This Row],[total_samples]]/Table13[[#This Row],[population]],0)</f>
        <v>7.6991842105263164E-2</v>
      </c>
    </row>
    <row r="4188" spans="1:46">
      <c r="A4188" s="1">
        <v>44069</v>
      </c>
      <c r="B4188" t="s">
        <v>43</v>
      </c>
      <c r="C4188">
        <v>0</v>
      </c>
      <c r="D4188">
        <v>0</v>
      </c>
      <c r="E4188">
        <v>164071</v>
      </c>
      <c r="F4188">
        <v>147743</v>
      </c>
      <c r="G4188">
        <v>4330</v>
      </c>
      <c r="H4188">
        <v>11998</v>
      </c>
      <c r="I4188">
        <v>1544</v>
      </c>
      <c r="J4188" s="2">
        <f>IFERROR(Table13[[#This Row],[Daily_deaths]]/Table13[[#This Row],[Active_Cases]],0)</f>
        <v>1.4169028171361893E-3</v>
      </c>
      <c r="K4188">
        <v>1482661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f>VLOOKUP(B4188,Population!$A$1:$B$37,2,0)</f>
        <v>19000000</v>
      </c>
      <c r="AK4188" t="str">
        <f>TEXT(Table13[[#This Row],[report_date]],"YYYY-MM")</f>
        <v>2020-08</v>
      </c>
      <c r="AL4188" s="2">
        <f>IFERROR(Table13[[#This Row],[positive]]/Table13[[#This Row],[total_samples]],0)</f>
        <v>0</v>
      </c>
      <c r="AM4188" t="str">
        <f>TEXT(A4188, "dddd")</f>
        <v>Wednesday</v>
      </c>
      <c r="AN4188" s="2">
        <f>IFERROR(Table13[[#This Row],[positive]]/Table13[[#This Row],[total_samples]], 0)</f>
        <v>0</v>
      </c>
      <c r="AO4188" s="2">
        <v>0.900482108355529</v>
      </c>
      <c r="AP4188" s="11">
        <f t="shared" si="130"/>
        <v>17</v>
      </c>
      <c r="AQ4188" s="11">
        <f t="shared" si="131"/>
        <v>1155</v>
      </c>
      <c r="AR4188" s="2">
        <f>IFERROR(Table13[[#This Row],[confirmed]]/Table13[[#This Row],[total_samples]],0)</f>
        <v>0.11065982041747911</v>
      </c>
      <c r="AS4188" s="2" t="str">
        <f>IF(Table13[[#This Row],[report_date]]&lt;$AX$1, "Pre_Vaccination", "Post_Vaccination")</f>
        <v>Pre_Vaccination</v>
      </c>
      <c r="AT4188" s="2">
        <f>IFERROR(Table13[[#This Row],[total_samples]]/Table13[[#This Row],[population]],0)</f>
        <v>7.803478947368421E-2</v>
      </c>
    </row>
    <row r="4189" spans="1:46">
      <c r="A4189" s="1">
        <v>44070</v>
      </c>
      <c r="B4189" t="s">
        <v>43</v>
      </c>
      <c r="C4189">
        <v>0</v>
      </c>
      <c r="D4189">
        <v>0</v>
      </c>
      <c r="E4189">
        <v>165764</v>
      </c>
      <c r="F4189">
        <v>148897</v>
      </c>
      <c r="G4189">
        <v>4347</v>
      </c>
      <c r="H4189">
        <v>12520</v>
      </c>
      <c r="I4189">
        <v>1693</v>
      </c>
      <c r="J4189" s="2">
        <f>IFERROR(Table13[[#This Row],[Daily_deaths]]/Table13[[#This Row],[Active_Cases]],0)</f>
        <v>1.3578274760383386E-3</v>
      </c>
      <c r="K4189">
        <v>1503722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f>VLOOKUP(B4189,Population!$A$1:$B$37,2,0)</f>
        <v>19000000</v>
      </c>
      <c r="AK4189" t="str">
        <f>TEXT(Table13[[#This Row],[report_date]],"YYYY-MM")</f>
        <v>2020-08</v>
      </c>
      <c r="AL4189" s="2">
        <f>IFERROR(Table13[[#This Row],[positive]]/Table13[[#This Row],[total_samples]],0)</f>
        <v>0</v>
      </c>
      <c r="AM4189" t="str">
        <f>TEXT(A4189, "dddd")</f>
        <v>Thursday</v>
      </c>
      <c r="AN4189" s="2">
        <f>IFERROR(Table13[[#This Row],[positive]]/Table13[[#This Row],[total_samples]], 0)</f>
        <v>0</v>
      </c>
      <c r="AO4189" s="2">
        <v>0.89824690523877315</v>
      </c>
      <c r="AP4189" s="11">
        <f t="shared" si="130"/>
        <v>17</v>
      </c>
      <c r="AQ4189" s="11">
        <f t="shared" si="131"/>
        <v>1154</v>
      </c>
      <c r="AR4189" s="2">
        <f>IFERROR(Table13[[#This Row],[confirmed]]/Table13[[#This Row],[total_samples]],0)</f>
        <v>0.11023580156438491</v>
      </c>
      <c r="AS4189" s="2" t="str">
        <f>IF(Table13[[#This Row],[report_date]]&lt;$AX$1, "Pre_Vaccination", "Post_Vaccination")</f>
        <v>Pre_Vaccination</v>
      </c>
      <c r="AT4189" s="2">
        <f>IFERROR(Table13[[#This Row],[total_samples]]/Table13[[#This Row],[population]],0)</f>
        <v>7.914326315789473E-2</v>
      </c>
    </row>
    <row r="4190" spans="1:46">
      <c r="A4190" s="1">
        <v>44071</v>
      </c>
      <c r="B4190" t="s">
        <v>43</v>
      </c>
      <c r="C4190">
        <v>0</v>
      </c>
      <c r="D4190">
        <v>0</v>
      </c>
      <c r="E4190">
        <v>167604</v>
      </c>
      <c r="F4190">
        <v>150027</v>
      </c>
      <c r="G4190">
        <v>4369</v>
      </c>
      <c r="H4190">
        <v>13208</v>
      </c>
      <c r="I4190">
        <v>1840</v>
      </c>
      <c r="J4190" s="2">
        <f>IFERROR(Table13[[#This Row],[Daily_deaths]]/Table13[[#This Row],[Active_Cases]],0)</f>
        <v>1.665657177468201E-3</v>
      </c>
      <c r="K4190">
        <v>1526655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f>VLOOKUP(B4190,Population!$A$1:$B$37,2,0)</f>
        <v>19000000</v>
      </c>
      <c r="AK4190" t="str">
        <f>TEXT(Table13[[#This Row],[report_date]],"YYYY-MM")</f>
        <v>2020-08</v>
      </c>
      <c r="AL4190" s="2">
        <f>IFERROR(Table13[[#This Row],[positive]]/Table13[[#This Row],[total_samples]],0)</f>
        <v>0</v>
      </c>
      <c r="AM4190" t="str">
        <f>TEXT(A4190, "dddd")</f>
        <v>Friday</v>
      </c>
      <c r="AN4190" s="2">
        <f>IFERROR(Table13[[#This Row],[positive]]/Table13[[#This Row],[total_samples]], 0)</f>
        <v>0</v>
      </c>
      <c r="AO4190" s="2">
        <v>0.89512780124579361</v>
      </c>
      <c r="AP4190" s="11">
        <f t="shared" si="130"/>
        <v>22</v>
      </c>
      <c r="AQ4190" s="11">
        <f t="shared" si="131"/>
        <v>1130</v>
      </c>
      <c r="AR4190" s="2">
        <f>IFERROR(Table13[[#This Row],[confirmed]]/Table13[[#This Row],[total_samples]],0)</f>
        <v>0.1097851184452283</v>
      </c>
      <c r="AS4190" s="2" t="str">
        <f>IF(Table13[[#This Row],[report_date]]&lt;$AX$1, "Pre_Vaccination", "Post_Vaccination")</f>
        <v>Pre_Vaccination</v>
      </c>
      <c r="AT4190" s="2">
        <f>IFERROR(Table13[[#This Row],[total_samples]]/Table13[[#This Row],[population]],0)</f>
        <v>8.035026315789473E-2</v>
      </c>
    </row>
    <row r="4191" spans="1:46">
      <c r="A4191" s="1">
        <v>44072</v>
      </c>
      <c r="B4191" t="s">
        <v>43</v>
      </c>
      <c r="C4191">
        <v>0</v>
      </c>
      <c r="D4191">
        <v>0</v>
      </c>
      <c r="E4191">
        <v>169412</v>
      </c>
      <c r="F4191">
        <v>151473</v>
      </c>
      <c r="G4191">
        <v>4389</v>
      </c>
      <c r="H4191">
        <v>13550</v>
      </c>
      <c r="I4191">
        <v>1808</v>
      </c>
      <c r="J4191" s="2">
        <f>IFERROR(Table13[[#This Row],[Daily_deaths]]/Table13[[#This Row],[Active_Cases]],0)</f>
        <v>1.4760147601476014E-3</v>
      </c>
      <c r="K4191">
        <v>1548659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f>VLOOKUP(B4191,Population!$A$1:$B$37,2,0)</f>
        <v>19000000</v>
      </c>
      <c r="AK4191" t="str">
        <f>TEXT(Table13[[#This Row],[report_date]],"YYYY-MM")</f>
        <v>2020-08</v>
      </c>
      <c r="AL4191" s="2">
        <f>IFERROR(Table13[[#This Row],[positive]]/Table13[[#This Row],[total_samples]],0)</f>
        <v>0</v>
      </c>
      <c r="AM4191" t="str">
        <f>TEXT(A4191, "dddd")</f>
        <v>Saturday</v>
      </c>
      <c r="AN4191" s="2">
        <f>IFERROR(Table13[[#This Row],[positive]]/Table13[[#This Row],[total_samples]], 0)</f>
        <v>0</v>
      </c>
      <c r="AO4191" s="2">
        <v>0.89411021651358813</v>
      </c>
      <c r="AP4191" s="11">
        <f t="shared" si="130"/>
        <v>20</v>
      </c>
      <c r="AQ4191" s="11">
        <f t="shared" si="131"/>
        <v>1446</v>
      </c>
      <c r="AR4191" s="2">
        <f>IFERROR(Table13[[#This Row],[confirmed]]/Table13[[#This Row],[total_samples]],0)</f>
        <v>0.10939270685154059</v>
      </c>
      <c r="AS4191" s="2" t="str">
        <f>IF(Table13[[#This Row],[report_date]]&lt;$AX$1, "Pre_Vaccination", "Post_Vaccination")</f>
        <v>Pre_Vaccination</v>
      </c>
      <c r="AT4191" s="2">
        <f>IFERROR(Table13[[#This Row],[total_samples]]/Table13[[#This Row],[population]],0)</f>
        <v>8.1508368421052635E-2</v>
      </c>
    </row>
    <row r="4192" spans="1:46">
      <c r="A4192" s="1">
        <v>44073</v>
      </c>
      <c r="B4192" t="s">
        <v>43</v>
      </c>
      <c r="C4192">
        <v>0</v>
      </c>
      <c r="D4192">
        <v>0</v>
      </c>
      <c r="E4192">
        <v>171366</v>
      </c>
      <c r="F4192">
        <v>152922</v>
      </c>
      <c r="G4192">
        <v>4404</v>
      </c>
      <c r="H4192">
        <v>14040</v>
      </c>
      <c r="I4192">
        <v>1954</v>
      </c>
      <c r="J4192" s="2">
        <f>IFERROR(Table13[[#This Row],[Daily_deaths]]/Table13[[#This Row],[Active_Cases]],0)</f>
        <v>1.0683760683760685E-3</v>
      </c>
      <c r="K4192">
        <v>1569096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f>VLOOKUP(B4192,Population!$A$1:$B$37,2,0)</f>
        <v>19000000</v>
      </c>
      <c r="AK4192" t="str">
        <f>TEXT(Table13[[#This Row],[report_date]],"YYYY-MM")</f>
        <v>2020-08</v>
      </c>
      <c r="AL4192" s="2">
        <f>IFERROR(Table13[[#This Row],[positive]]/Table13[[#This Row],[total_samples]],0)</f>
        <v>0</v>
      </c>
      <c r="AM4192" t="str">
        <f>TEXT(A4192, "dddd")</f>
        <v>Sunday</v>
      </c>
      <c r="AN4192" s="2">
        <f>IFERROR(Table13[[#This Row],[positive]]/Table13[[#This Row],[total_samples]], 0)</f>
        <v>0</v>
      </c>
      <c r="AO4192" s="2">
        <v>0.89237071531108858</v>
      </c>
      <c r="AP4192" s="11">
        <f t="shared" si="130"/>
        <v>15</v>
      </c>
      <c r="AQ4192" s="11">
        <f t="shared" si="131"/>
        <v>1449</v>
      </c>
      <c r="AR4192" s="2">
        <f>IFERROR(Table13[[#This Row],[confirmed]]/Table13[[#This Row],[total_samples]],0)</f>
        <v>0.10921320301625904</v>
      </c>
      <c r="AS4192" s="2" t="str">
        <f>IF(Table13[[#This Row],[report_date]]&lt;$AX$1, "Pre_Vaccination", "Post_Vaccination")</f>
        <v>Pre_Vaccination</v>
      </c>
      <c r="AT4192" s="2">
        <f>IFERROR(Table13[[#This Row],[total_samples]]/Table13[[#This Row],[population]],0)</f>
        <v>8.2584000000000005E-2</v>
      </c>
    </row>
    <row r="4193" spans="1:46">
      <c r="A4193" s="1">
        <v>44074</v>
      </c>
      <c r="B4193" t="s">
        <v>43</v>
      </c>
      <c r="C4193">
        <v>0</v>
      </c>
      <c r="D4193">
        <v>0</v>
      </c>
      <c r="E4193">
        <v>173390</v>
      </c>
      <c r="F4193">
        <v>154171</v>
      </c>
      <c r="G4193">
        <v>4426</v>
      </c>
      <c r="H4193">
        <v>14793</v>
      </c>
      <c r="I4193">
        <v>2024</v>
      </c>
      <c r="J4193" s="2">
        <f>IFERROR(Table13[[#This Row],[Daily_deaths]]/Table13[[#This Row],[Active_Cases]],0)</f>
        <v>1.4871898871087676E-3</v>
      </c>
      <c r="K4193">
        <v>1583485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f>VLOOKUP(B4193,Population!$A$1:$B$37,2,0)</f>
        <v>19000000</v>
      </c>
      <c r="AK4193" t="str">
        <f>TEXT(Table13[[#This Row],[report_date]],"YYYY-MM")</f>
        <v>2020-08</v>
      </c>
      <c r="AL4193" s="2">
        <f>IFERROR(Table13[[#This Row],[positive]]/Table13[[#This Row],[total_samples]],0)</f>
        <v>0</v>
      </c>
      <c r="AM4193" t="str">
        <f>TEXT(A4193, "dddd")</f>
        <v>Monday</v>
      </c>
      <c r="AN4193" s="2">
        <f>IFERROR(Table13[[#This Row],[positive]]/Table13[[#This Row],[total_samples]], 0)</f>
        <v>0</v>
      </c>
      <c r="AO4193" s="2">
        <v>0.88915739085299039</v>
      </c>
      <c r="AP4193" s="11">
        <f t="shared" si="130"/>
        <v>22</v>
      </c>
      <c r="AQ4193" s="11">
        <f t="shared" si="131"/>
        <v>1249</v>
      </c>
      <c r="AR4193" s="2">
        <f>IFERROR(Table13[[#This Row],[confirmed]]/Table13[[#This Row],[total_samples]],0)</f>
        <v>0.10949898483408431</v>
      </c>
      <c r="AS4193" s="2" t="str">
        <f>IF(Table13[[#This Row],[report_date]]&lt;$AX$1, "Pre_Vaccination", "Post_Vaccination")</f>
        <v>Pre_Vaccination</v>
      </c>
      <c r="AT4193" s="2">
        <f>IFERROR(Table13[[#This Row],[total_samples]]/Table13[[#This Row],[population]],0)</f>
        <v>8.334131578947368E-2</v>
      </c>
    </row>
    <row r="4194" spans="1:46">
      <c r="A4194" s="1">
        <v>44075</v>
      </c>
      <c r="B4194" t="s">
        <v>43</v>
      </c>
      <c r="C4194">
        <v>0</v>
      </c>
      <c r="D4194">
        <v>0</v>
      </c>
      <c r="E4194">
        <v>174748</v>
      </c>
      <c r="F4194">
        <v>155678</v>
      </c>
      <c r="G4194">
        <v>4444</v>
      </c>
      <c r="H4194">
        <v>14626</v>
      </c>
      <c r="I4194">
        <v>1358</v>
      </c>
      <c r="J4194" s="2">
        <f>IFERROR(Table13[[#This Row],[Daily_deaths]]/Table13[[#This Row],[Active_Cases]],0)</f>
        <v>1.2306850813619582E-3</v>
      </c>
      <c r="K4194">
        <v>1607683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f>VLOOKUP(B4194,Population!$A$1:$B$37,2,0)</f>
        <v>19000000</v>
      </c>
      <c r="AK4194" t="str">
        <f>TEXT(Table13[[#This Row],[report_date]],"YYYY-MM")</f>
        <v>2020-09</v>
      </c>
      <c r="AL4194" s="2">
        <f>IFERROR(Table13[[#This Row],[positive]]/Table13[[#This Row],[total_samples]],0)</f>
        <v>0</v>
      </c>
      <c r="AM4194" t="str">
        <f>TEXT(A4194, "dddd")</f>
        <v>Tuesday</v>
      </c>
      <c r="AN4194" s="2">
        <f>IFERROR(Table13[[#This Row],[positive]]/Table13[[#This Row],[total_samples]], 0)</f>
        <v>0</v>
      </c>
      <c r="AO4194" s="2">
        <v>0.89087142628241811</v>
      </c>
      <c r="AP4194" s="11">
        <f t="shared" si="130"/>
        <v>18</v>
      </c>
      <c r="AQ4194" s="11">
        <f t="shared" si="131"/>
        <v>1507</v>
      </c>
      <c r="AR4194" s="2">
        <f>IFERROR(Table13[[#This Row],[confirmed]]/Table13[[#This Row],[total_samples]],0)</f>
        <v>0.10869555751973492</v>
      </c>
      <c r="AS4194" s="2" t="str">
        <f>IF(Table13[[#This Row],[report_date]]&lt;$AX$1, "Pre_Vaccination", "Post_Vaccination")</f>
        <v>Pre_Vaccination</v>
      </c>
      <c r="AT4194" s="2">
        <f>IFERROR(Table13[[#This Row],[total_samples]]/Table13[[#This Row],[population]],0)</f>
        <v>8.4614894736842111E-2</v>
      </c>
    </row>
    <row r="4195" spans="1:46">
      <c r="A4195" s="1">
        <v>44076</v>
      </c>
      <c r="B4195" t="s">
        <v>43</v>
      </c>
      <c r="C4195">
        <v>0</v>
      </c>
      <c r="D4195">
        <v>0</v>
      </c>
      <c r="E4195">
        <v>177060</v>
      </c>
      <c r="F4195">
        <v>156728</v>
      </c>
      <c r="G4195">
        <v>4462</v>
      </c>
      <c r="H4195">
        <v>15870</v>
      </c>
      <c r="I4195">
        <v>2312</v>
      </c>
      <c r="J4195" s="2">
        <f>IFERROR(Table13[[#This Row],[Daily_deaths]]/Table13[[#This Row],[Active_Cases]],0)</f>
        <v>1.1342155009451795E-3</v>
      </c>
      <c r="K4195">
        <v>1636518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f>VLOOKUP(B4195,Population!$A$1:$B$37,2,0)</f>
        <v>19000000</v>
      </c>
      <c r="AK4195" t="str">
        <f>TEXT(Table13[[#This Row],[report_date]],"YYYY-MM")</f>
        <v>2020-09</v>
      </c>
      <c r="AL4195" s="2">
        <f>IFERROR(Table13[[#This Row],[positive]]/Table13[[#This Row],[total_samples]],0)</f>
        <v>0</v>
      </c>
      <c r="AM4195" t="str">
        <f>TEXT(A4195, "dddd")</f>
        <v>Wednesday</v>
      </c>
      <c r="AN4195" s="2">
        <f>IFERROR(Table13[[#This Row],[positive]]/Table13[[#This Row],[total_samples]], 0)</f>
        <v>0</v>
      </c>
      <c r="AO4195" s="2">
        <v>0.88516886930983851</v>
      </c>
      <c r="AP4195" s="11">
        <f t="shared" si="130"/>
        <v>18</v>
      </c>
      <c r="AQ4195" s="11">
        <f t="shared" si="131"/>
        <v>1050</v>
      </c>
      <c r="AR4195" s="2">
        <f>IFERROR(Table13[[#This Row],[confirmed]]/Table13[[#This Row],[total_samples]],0)</f>
        <v>0.10819312711500882</v>
      </c>
      <c r="AS4195" s="2" t="str">
        <f>IF(Table13[[#This Row],[report_date]]&lt;$AX$1, "Pre_Vaccination", "Post_Vaccination")</f>
        <v>Pre_Vaccination</v>
      </c>
      <c r="AT4195" s="2">
        <f>IFERROR(Table13[[#This Row],[total_samples]]/Table13[[#This Row],[population]],0)</f>
        <v>8.6132526315789479E-2</v>
      </c>
    </row>
    <row r="4196" spans="1:46">
      <c r="A4196" s="1">
        <v>44077</v>
      </c>
      <c r="B4196" t="s">
        <v>43</v>
      </c>
      <c r="C4196">
        <v>0</v>
      </c>
      <c r="D4196">
        <v>0</v>
      </c>
      <c r="E4196">
        <v>179569</v>
      </c>
      <c r="F4196">
        <v>158586</v>
      </c>
      <c r="G4196">
        <v>4481</v>
      </c>
      <c r="H4196">
        <v>16502</v>
      </c>
      <c r="I4196">
        <v>2509</v>
      </c>
      <c r="J4196" s="2">
        <f>IFERROR(Table13[[#This Row],[Daily_deaths]]/Table13[[#This Row],[Active_Cases]],0)</f>
        <v>1.1513755908374743E-3</v>
      </c>
      <c r="K4196">
        <v>1669352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f>VLOOKUP(B4196,Population!$A$1:$B$37,2,0)</f>
        <v>19000000</v>
      </c>
      <c r="AK4196" t="str">
        <f>TEXT(Table13[[#This Row],[report_date]],"YYYY-MM")</f>
        <v>2020-09</v>
      </c>
      <c r="AL4196" s="2">
        <f>IFERROR(Table13[[#This Row],[positive]]/Table13[[#This Row],[total_samples]],0)</f>
        <v>0</v>
      </c>
      <c r="AM4196" t="str">
        <f>TEXT(A4196, "dddd")</f>
        <v>Thursday</v>
      </c>
      <c r="AN4196" s="2">
        <f>IFERROR(Table13[[#This Row],[positive]]/Table13[[#This Row],[total_samples]], 0)</f>
        <v>0</v>
      </c>
      <c r="AO4196" s="2">
        <v>0.88314798211272549</v>
      </c>
      <c r="AP4196" s="11">
        <f t="shared" si="130"/>
        <v>19</v>
      </c>
      <c r="AQ4196" s="11">
        <f t="shared" si="131"/>
        <v>1858</v>
      </c>
      <c r="AR4196" s="2">
        <f>IFERROR(Table13[[#This Row],[confirmed]]/Table13[[#This Row],[total_samples]],0)</f>
        <v>0.10756808629935448</v>
      </c>
      <c r="AS4196" s="2" t="str">
        <f>IF(Table13[[#This Row],[report_date]]&lt;$AX$1, "Pre_Vaccination", "Post_Vaccination")</f>
        <v>Pre_Vaccination</v>
      </c>
      <c r="AT4196" s="2">
        <f>IFERROR(Table13[[#This Row],[total_samples]]/Table13[[#This Row],[population]],0)</f>
        <v>8.7860631578947371E-2</v>
      </c>
    </row>
    <row r="4197" spans="1:46">
      <c r="A4197" s="1">
        <v>44078</v>
      </c>
      <c r="B4197" t="s">
        <v>43</v>
      </c>
      <c r="C4197">
        <v>0</v>
      </c>
      <c r="D4197">
        <v>0</v>
      </c>
      <c r="E4197">
        <v>182306</v>
      </c>
      <c r="F4197">
        <v>160114</v>
      </c>
      <c r="G4197">
        <v>4500</v>
      </c>
      <c r="H4197">
        <v>17692</v>
      </c>
      <c r="I4197">
        <v>2737</v>
      </c>
      <c r="J4197" s="2">
        <f>IFERROR(Table13[[#This Row],[Daily_deaths]]/Table13[[#This Row],[Active_Cases]],0)</f>
        <v>1.0739317205516617E-3</v>
      </c>
      <c r="K4197">
        <v>1705571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f>VLOOKUP(B4197,Population!$A$1:$B$37,2,0)</f>
        <v>19000000</v>
      </c>
      <c r="AK4197" t="str">
        <f>TEXT(Table13[[#This Row],[report_date]],"YYYY-MM")</f>
        <v>2020-09</v>
      </c>
      <c r="AL4197" s="2">
        <f>IFERROR(Table13[[#This Row],[positive]]/Table13[[#This Row],[total_samples]],0)</f>
        <v>0</v>
      </c>
      <c r="AM4197" t="str">
        <f>TEXT(A4197, "dddd")</f>
        <v>Friday</v>
      </c>
      <c r="AN4197" s="2">
        <f>IFERROR(Table13[[#This Row],[positive]]/Table13[[#This Row],[total_samples]], 0)</f>
        <v>0</v>
      </c>
      <c r="AO4197" s="2">
        <v>0.87827059998025303</v>
      </c>
      <c r="AP4197" s="11">
        <f t="shared" si="130"/>
        <v>19</v>
      </c>
      <c r="AQ4197" s="11">
        <f t="shared" si="131"/>
        <v>1528</v>
      </c>
      <c r="AR4197" s="2">
        <f>IFERROR(Table13[[#This Row],[confirmed]]/Table13[[#This Row],[total_samples]],0)</f>
        <v>0.10688854348485052</v>
      </c>
      <c r="AS4197" s="2" t="str">
        <f>IF(Table13[[#This Row],[report_date]]&lt;$AX$1, "Pre_Vaccination", "Post_Vaccination")</f>
        <v>Pre_Vaccination</v>
      </c>
      <c r="AT4197" s="2">
        <f>IFERROR(Table13[[#This Row],[total_samples]]/Table13[[#This Row],[population]],0)</f>
        <v>8.9766894736842101E-2</v>
      </c>
    </row>
    <row r="4198" spans="1:46">
      <c r="A4198" s="1">
        <v>44079</v>
      </c>
      <c r="B4198" t="s">
        <v>43</v>
      </c>
      <c r="C4198">
        <v>0</v>
      </c>
      <c r="D4198">
        <v>0</v>
      </c>
      <c r="E4198">
        <v>185220</v>
      </c>
      <c r="F4198">
        <v>161865</v>
      </c>
      <c r="G4198">
        <v>4513</v>
      </c>
      <c r="H4198">
        <v>18842</v>
      </c>
      <c r="I4198">
        <v>2914</v>
      </c>
      <c r="J4198" s="2">
        <f>IFERROR(Table13[[#This Row],[Daily_deaths]]/Table13[[#This Row],[Active_Cases]],0)</f>
        <v>6.8994798853624884E-4</v>
      </c>
      <c r="K4198">
        <v>1744466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f>VLOOKUP(B4198,Population!$A$1:$B$37,2,0)</f>
        <v>19000000</v>
      </c>
      <c r="AK4198" t="str">
        <f>TEXT(Table13[[#This Row],[report_date]],"YYYY-MM")</f>
        <v>2020-09</v>
      </c>
      <c r="AL4198" s="2">
        <f>IFERROR(Table13[[#This Row],[positive]]/Table13[[#This Row],[total_samples]],0)</f>
        <v>0</v>
      </c>
      <c r="AM4198" t="str">
        <f>TEXT(A4198, "dddd")</f>
        <v>Saturday</v>
      </c>
      <c r="AN4198" s="2">
        <f>IFERROR(Table13[[#This Row],[positive]]/Table13[[#This Row],[total_samples]], 0)</f>
        <v>0</v>
      </c>
      <c r="AO4198" s="2">
        <v>0.87390670553935856</v>
      </c>
      <c r="AP4198" s="11">
        <f t="shared" si="130"/>
        <v>13</v>
      </c>
      <c r="AQ4198" s="11">
        <f t="shared" si="131"/>
        <v>1751</v>
      </c>
      <c r="AR4198" s="2">
        <f>IFERROR(Table13[[#This Row],[confirmed]]/Table13[[#This Row],[total_samples]],0)</f>
        <v>0.10617575808298929</v>
      </c>
      <c r="AS4198" s="2" t="str">
        <f>IF(Table13[[#This Row],[report_date]]&lt;$AX$1, "Pre_Vaccination", "Post_Vaccination")</f>
        <v>Pre_Vaccination</v>
      </c>
      <c r="AT4198" s="2">
        <f>IFERROR(Table13[[#This Row],[total_samples]]/Table13[[#This Row],[population]],0)</f>
        <v>9.1814000000000007E-2</v>
      </c>
    </row>
    <row r="4199" spans="1:46">
      <c r="A4199" s="1">
        <v>44080</v>
      </c>
      <c r="B4199" t="s">
        <v>43</v>
      </c>
      <c r="C4199">
        <v>0</v>
      </c>
      <c r="D4199">
        <v>0</v>
      </c>
      <c r="E4199">
        <v>188193</v>
      </c>
      <c r="F4199">
        <v>163785</v>
      </c>
      <c r="G4199">
        <v>4538</v>
      </c>
      <c r="H4199">
        <v>19870</v>
      </c>
      <c r="I4199">
        <v>2973</v>
      </c>
      <c r="J4199" s="2">
        <f>IFERROR(Table13[[#This Row],[Daily_deaths]]/Table13[[#This Row],[Active_Cases]],0)</f>
        <v>1.2581781580271766E-3</v>
      </c>
      <c r="K4199">
        <v>1780512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f>VLOOKUP(B4199,Population!$A$1:$B$37,2,0)</f>
        <v>19000000</v>
      </c>
      <c r="AK4199" t="str">
        <f>TEXT(Table13[[#This Row],[report_date]],"YYYY-MM")</f>
        <v>2020-09</v>
      </c>
      <c r="AL4199" s="2">
        <f>IFERROR(Table13[[#This Row],[positive]]/Table13[[#This Row],[total_samples]],0)</f>
        <v>0</v>
      </c>
      <c r="AM4199" t="str">
        <f>TEXT(A4199, "dddd")</f>
        <v>Sunday</v>
      </c>
      <c r="AN4199" s="2">
        <f>IFERROR(Table13[[#This Row],[positive]]/Table13[[#This Row],[total_samples]], 0)</f>
        <v>0</v>
      </c>
      <c r="AO4199" s="2">
        <v>0.87030335878592724</v>
      </c>
      <c r="AP4199" s="11">
        <f t="shared" si="130"/>
        <v>25</v>
      </c>
      <c r="AQ4199" s="11">
        <f t="shared" si="131"/>
        <v>1920</v>
      </c>
      <c r="AR4199" s="2">
        <f>IFERROR(Table13[[#This Row],[confirmed]]/Table13[[#This Row],[total_samples]],0)</f>
        <v>0.10569600204884887</v>
      </c>
      <c r="AS4199" s="2" t="str">
        <f>IF(Table13[[#This Row],[report_date]]&lt;$AX$1, "Pre_Vaccination", "Post_Vaccination")</f>
        <v>Pre_Vaccination</v>
      </c>
      <c r="AT4199" s="2">
        <f>IFERROR(Table13[[#This Row],[total_samples]]/Table13[[#This Row],[population]],0)</f>
        <v>9.3711157894736843E-2</v>
      </c>
    </row>
    <row r="4200" spans="1:46">
      <c r="A4200" s="1">
        <v>44081</v>
      </c>
      <c r="B4200" t="s">
        <v>43</v>
      </c>
      <c r="C4200">
        <v>0</v>
      </c>
      <c r="D4200">
        <v>0</v>
      </c>
      <c r="E4200">
        <v>191449</v>
      </c>
      <c r="F4200">
        <v>165973</v>
      </c>
      <c r="G4200">
        <v>4567</v>
      </c>
      <c r="H4200">
        <v>20909</v>
      </c>
      <c r="I4200">
        <v>3256</v>
      </c>
      <c r="J4200" s="2">
        <f>IFERROR(Table13[[#This Row],[Daily_deaths]]/Table13[[#This Row],[Active_Cases]],0)</f>
        <v>1.3869625520110957E-3</v>
      </c>
      <c r="K4200">
        <v>1803466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f>VLOOKUP(B4200,Population!$A$1:$B$37,2,0)</f>
        <v>19000000</v>
      </c>
      <c r="AK4200" t="str">
        <f>TEXT(Table13[[#This Row],[report_date]],"YYYY-MM")</f>
        <v>2020-09</v>
      </c>
      <c r="AL4200" s="2">
        <f>IFERROR(Table13[[#This Row],[positive]]/Table13[[#This Row],[total_samples]],0)</f>
        <v>0</v>
      </c>
      <c r="AM4200" t="str">
        <f>TEXT(A4200, "dddd")</f>
        <v>Monday</v>
      </c>
      <c r="AN4200" s="2">
        <f>IFERROR(Table13[[#This Row],[positive]]/Table13[[#This Row],[total_samples]], 0)</f>
        <v>0</v>
      </c>
      <c r="AO4200" s="2">
        <v>0.86693061859816456</v>
      </c>
      <c r="AP4200" s="11">
        <f t="shared" si="130"/>
        <v>29</v>
      </c>
      <c r="AQ4200" s="11">
        <f t="shared" si="131"/>
        <v>2188</v>
      </c>
      <c r="AR4200" s="2">
        <f>IFERROR(Table13[[#This Row],[confirmed]]/Table13[[#This Row],[total_samples]],0)</f>
        <v>0.10615614599887106</v>
      </c>
      <c r="AS4200" s="2" t="str">
        <f>IF(Table13[[#This Row],[report_date]]&lt;$AX$1, "Pre_Vaccination", "Post_Vaccination")</f>
        <v>Pre_Vaccination</v>
      </c>
      <c r="AT4200" s="2">
        <f>IFERROR(Table13[[#This Row],[total_samples]]/Table13[[#This Row],[population]],0)</f>
        <v>9.4919263157894743E-2</v>
      </c>
    </row>
    <row r="4201" spans="1:46">
      <c r="A4201" s="1">
        <v>44082</v>
      </c>
      <c r="B4201" t="s">
        <v>43</v>
      </c>
      <c r="C4201">
        <v>0</v>
      </c>
      <c r="D4201">
        <v>0</v>
      </c>
      <c r="E4201">
        <v>193526</v>
      </c>
      <c r="F4201">
        <v>168384</v>
      </c>
      <c r="G4201">
        <v>4599</v>
      </c>
      <c r="H4201">
        <v>20543</v>
      </c>
      <c r="I4201">
        <v>2077</v>
      </c>
      <c r="J4201" s="2">
        <f>IFERROR(Table13[[#This Row],[Daily_deaths]]/Table13[[#This Row],[Active_Cases]],0)</f>
        <v>1.5577082217787081E-3</v>
      </c>
      <c r="K4201">
        <v>1849263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f>VLOOKUP(B4201,Population!$A$1:$B$37,2,0)</f>
        <v>19000000</v>
      </c>
      <c r="AK4201" t="str">
        <f>TEXT(Table13[[#This Row],[report_date]],"YYYY-MM")</f>
        <v>2020-09</v>
      </c>
      <c r="AL4201" s="2">
        <f>IFERROR(Table13[[#This Row],[positive]]/Table13[[#This Row],[total_samples]],0)</f>
        <v>0</v>
      </c>
      <c r="AM4201" t="str">
        <f>TEXT(A4201, "dddd")</f>
        <v>Tuesday</v>
      </c>
      <c r="AN4201" s="2">
        <f>IFERROR(Table13[[#This Row],[positive]]/Table13[[#This Row],[total_samples]], 0)</f>
        <v>0</v>
      </c>
      <c r="AO4201" s="2">
        <v>0.87008463979000239</v>
      </c>
      <c r="AP4201" s="11">
        <f t="shared" si="130"/>
        <v>32</v>
      </c>
      <c r="AQ4201" s="11">
        <f t="shared" si="131"/>
        <v>2411</v>
      </c>
      <c r="AR4201" s="2">
        <f>IFERROR(Table13[[#This Row],[confirmed]]/Table13[[#This Row],[total_samples]],0)</f>
        <v>0.1046503390810285</v>
      </c>
      <c r="AS4201" s="2" t="str">
        <f>IF(Table13[[#This Row],[report_date]]&lt;$AX$1, "Pre_Vaccination", "Post_Vaccination")</f>
        <v>Pre_Vaccination</v>
      </c>
      <c r="AT4201" s="2">
        <f>IFERROR(Table13[[#This Row],[total_samples]]/Table13[[#This Row],[population]],0)</f>
        <v>9.7329631578947362E-2</v>
      </c>
    </row>
    <row r="4202" spans="1:46">
      <c r="A4202" s="1">
        <v>44083</v>
      </c>
      <c r="B4202" t="s">
        <v>43</v>
      </c>
      <c r="C4202">
        <v>0</v>
      </c>
      <c r="D4202">
        <v>0</v>
      </c>
      <c r="E4202">
        <v>197135</v>
      </c>
      <c r="F4202">
        <v>170140</v>
      </c>
      <c r="G4202">
        <v>4618</v>
      </c>
      <c r="H4202">
        <v>22377</v>
      </c>
      <c r="I4202">
        <v>3609</v>
      </c>
      <c r="J4202" s="2">
        <f>IFERROR(Table13[[#This Row],[Daily_deaths]]/Table13[[#This Row],[Active_Cases]],0)</f>
        <v>8.4908611520757924E-4</v>
      </c>
      <c r="K4202">
        <v>190378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f>VLOOKUP(B4202,Population!$A$1:$B$37,2,0)</f>
        <v>19000000</v>
      </c>
      <c r="AK4202" t="str">
        <f>TEXT(Table13[[#This Row],[report_date]],"YYYY-MM")</f>
        <v>2020-09</v>
      </c>
      <c r="AL4202" s="2">
        <f>IFERROR(Table13[[#This Row],[positive]]/Table13[[#This Row],[total_samples]],0)</f>
        <v>0</v>
      </c>
      <c r="AM4202" t="str">
        <f>TEXT(A4202, "dddd")</f>
        <v>Wednesday</v>
      </c>
      <c r="AN4202" s="2">
        <f>IFERROR(Table13[[#This Row],[positive]]/Table13[[#This Row],[total_samples]], 0)</f>
        <v>0</v>
      </c>
      <c r="AO4202" s="2">
        <v>0.86306338296091512</v>
      </c>
      <c r="AP4202" s="11">
        <f t="shared" si="130"/>
        <v>19</v>
      </c>
      <c r="AQ4202" s="11">
        <f t="shared" si="131"/>
        <v>1756</v>
      </c>
      <c r="AR4202" s="2">
        <f>IFERROR(Table13[[#This Row],[confirmed]]/Table13[[#This Row],[total_samples]],0)</f>
        <v>0.10354925464076732</v>
      </c>
      <c r="AS4202" s="2" t="str">
        <f>IF(Table13[[#This Row],[report_date]]&lt;$AX$1, "Pre_Vaccination", "Post_Vaccination")</f>
        <v>Pre_Vaccination</v>
      </c>
      <c r="AT4202" s="2">
        <f>IFERROR(Table13[[#This Row],[total_samples]]/Table13[[#This Row],[population]],0)</f>
        <v>0.10019894736842105</v>
      </c>
    </row>
    <row r="4203" spans="1:46">
      <c r="A4203" s="1">
        <v>44084</v>
      </c>
      <c r="B4203" t="s">
        <v>43</v>
      </c>
      <c r="C4203">
        <v>0</v>
      </c>
      <c r="D4203">
        <v>0</v>
      </c>
      <c r="E4203">
        <v>201174</v>
      </c>
      <c r="F4203">
        <v>172763</v>
      </c>
      <c r="G4203">
        <v>4638</v>
      </c>
      <c r="H4203">
        <v>23773</v>
      </c>
      <c r="I4203">
        <v>4039</v>
      </c>
      <c r="J4203" s="2">
        <f>IFERROR(Table13[[#This Row],[Daily_deaths]]/Table13[[#This Row],[Active_Cases]],0)</f>
        <v>8.4129053968788126E-4</v>
      </c>
      <c r="K4203">
        <v>196212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f>VLOOKUP(B4203,Population!$A$1:$B$37,2,0)</f>
        <v>19000000</v>
      </c>
      <c r="AK4203" t="str">
        <f>TEXT(Table13[[#This Row],[report_date]],"YYYY-MM")</f>
        <v>2020-09</v>
      </c>
      <c r="AL4203" s="2">
        <f>IFERROR(Table13[[#This Row],[positive]]/Table13[[#This Row],[total_samples]],0)</f>
        <v>0</v>
      </c>
      <c r="AM4203" t="str">
        <f>TEXT(A4203, "dddd")</f>
        <v>Thursday</v>
      </c>
      <c r="AN4203" s="2">
        <f>IFERROR(Table13[[#This Row],[positive]]/Table13[[#This Row],[total_samples]], 0)</f>
        <v>0</v>
      </c>
      <c r="AO4203" s="2">
        <v>0.85877399663972487</v>
      </c>
      <c r="AP4203" s="11">
        <f t="shared" si="130"/>
        <v>20</v>
      </c>
      <c r="AQ4203" s="11">
        <f t="shared" si="131"/>
        <v>2623</v>
      </c>
      <c r="AR4203" s="2">
        <f>IFERROR(Table13[[#This Row],[confirmed]]/Table13[[#This Row],[total_samples]],0)</f>
        <v>0.10252889731514891</v>
      </c>
      <c r="AS4203" s="2" t="str">
        <f>IF(Table13[[#This Row],[report_date]]&lt;$AX$1, "Pre_Vaccination", "Post_Vaccination")</f>
        <v>Pre_Vaccination</v>
      </c>
      <c r="AT4203" s="2">
        <f>IFERROR(Table13[[#This Row],[total_samples]]/Table13[[#This Row],[population]],0)</f>
        <v>0.10326947368421052</v>
      </c>
    </row>
    <row r="4204" spans="1:46">
      <c r="A4204" s="1">
        <v>44085</v>
      </c>
      <c r="B4204" t="s">
        <v>43</v>
      </c>
      <c r="C4204">
        <v>0</v>
      </c>
      <c r="D4204">
        <v>0</v>
      </c>
      <c r="E4204">
        <v>205482</v>
      </c>
      <c r="F4204">
        <v>175400</v>
      </c>
      <c r="G4204">
        <v>4666</v>
      </c>
      <c r="H4204">
        <v>25416</v>
      </c>
      <c r="I4204">
        <v>4308</v>
      </c>
      <c r="J4204" s="2">
        <f>IFERROR(Table13[[#This Row],[Daily_deaths]]/Table13[[#This Row],[Active_Cases]],0)</f>
        <v>1.1016682404784387E-3</v>
      </c>
      <c r="K4204">
        <v>202270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f>VLOOKUP(B4204,Population!$A$1:$B$37,2,0)</f>
        <v>19000000</v>
      </c>
      <c r="AK4204" t="str">
        <f>TEXT(Table13[[#This Row],[report_date]],"YYYY-MM")</f>
        <v>2020-09</v>
      </c>
      <c r="AL4204" s="2">
        <f>IFERROR(Table13[[#This Row],[positive]]/Table13[[#This Row],[total_samples]],0)</f>
        <v>0</v>
      </c>
      <c r="AM4204" t="str">
        <f>TEXT(A4204, "dddd")</f>
        <v>Friday</v>
      </c>
      <c r="AN4204" s="2">
        <f>IFERROR(Table13[[#This Row],[positive]]/Table13[[#This Row],[total_samples]], 0)</f>
        <v>0</v>
      </c>
      <c r="AO4204" s="2">
        <v>0.85360274865925001</v>
      </c>
      <c r="AP4204" s="11">
        <f t="shared" si="130"/>
        <v>28</v>
      </c>
      <c r="AQ4204" s="11">
        <f t="shared" si="131"/>
        <v>2637</v>
      </c>
      <c r="AR4204" s="2">
        <f>IFERROR(Table13[[#This Row],[confirmed]]/Table13[[#This Row],[total_samples]],0)</f>
        <v>0.10158797646709843</v>
      </c>
      <c r="AS4204" s="2" t="str">
        <f>IF(Table13[[#This Row],[report_date]]&lt;$AX$1, "Pre_Vaccination", "Post_Vaccination")</f>
        <v>Pre_Vaccination</v>
      </c>
      <c r="AT4204" s="2">
        <f>IFERROR(Table13[[#This Row],[total_samples]]/Table13[[#This Row],[population]],0)</f>
        <v>0.1064578947368421</v>
      </c>
    </row>
    <row r="4205" spans="1:46">
      <c r="A4205" s="1">
        <v>44086</v>
      </c>
      <c r="B4205" t="s">
        <v>43</v>
      </c>
      <c r="C4205">
        <v>0</v>
      </c>
      <c r="D4205">
        <v>0</v>
      </c>
      <c r="E4205">
        <v>209748</v>
      </c>
      <c r="F4205">
        <v>178154</v>
      </c>
      <c r="G4205">
        <v>4687</v>
      </c>
      <c r="H4205">
        <v>26907</v>
      </c>
      <c r="I4205">
        <v>4266</v>
      </c>
      <c r="J4205" s="2">
        <f>IFERROR(Table13[[#This Row],[Daily_deaths]]/Table13[[#This Row],[Active_Cases]],0)</f>
        <v>7.8046604972683686E-4</v>
      </c>
      <c r="K4205">
        <v>2082776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f>VLOOKUP(B4205,Population!$A$1:$B$37,2,0)</f>
        <v>19000000</v>
      </c>
      <c r="AK4205" t="str">
        <f>TEXT(Table13[[#This Row],[report_date]],"YYYY-MM")</f>
        <v>2020-09</v>
      </c>
      <c r="AL4205" s="2">
        <f>IFERROR(Table13[[#This Row],[positive]]/Table13[[#This Row],[total_samples]],0)</f>
        <v>0</v>
      </c>
      <c r="AM4205" t="str">
        <f>TEXT(A4205, "dddd")</f>
        <v>Saturday</v>
      </c>
      <c r="AN4205" s="2">
        <f>IFERROR(Table13[[#This Row],[positive]]/Table13[[#This Row],[total_samples]], 0)</f>
        <v>0</v>
      </c>
      <c r="AO4205" s="2">
        <v>0.8493716269046665</v>
      </c>
      <c r="AP4205" s="11">
        <f t="shared" si="130"/>
        <v>21</v>
      </c>
      <c r="AQ4205" s="11">
        <f t="shared" si="131"/>
        <v>2754</v>
      </c>
      <c r="AR4205" s="2">
        <f>IFERROR(Table13[[#This Row],[confirmed]]/Table13[[#This Row],[total_samples]],0)</f>
        <v>0.10070598086400073</v>
      </c>
      <c r="AS4205" s="2" t="str">
        <f>IF(Table13[[#This Row],[report_date]]&lt;$AX$1, "Pre_Vaccination", "Post_Vaccination")</f>
        <v>Pre_Vaccination</v>
      </c>
      <c r="AT4205" s="2">
        <f>IFERROR(Table13[[#This Row],[total_samples]]/Table13[[#This Row],[population]],0)</f>
        <v>0.10961978947368421</v>
      </c>
    </row>
    <row r="4206" spans="1:46">
      <c r="A4206" s="1">
        <v>44087</v>
      </c>
      <c r="B4206" t="s">
        <v>43</v>
      </c>
      <c r="C4206">
        <v>0</v>
      </c>
      <c r="D4206">
        <v>0</v>
      </c>
      <c r="E4206">
        <v>214069</v>
      </c>
      <c r="F4206">
        <v>181295</v>
      </c>
      <c r="G4206">
        <v>4715</v>
      </c>
      <c r="H4206">
        <v>28059</v>
      </c>
      <c r="I4206">
        <v>4321</v>
      </c>
      <c r="J4206" s="2">
        <f>IFERROR(Table13[[#This Row],[Daily_deaths]]/Table13[[#This Row],[Active_Cases]],0)</f>
        <v>9.978972878577283E-4</v>
      </c>
      <c r="K4206">
        <v>2139432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f>VLOOKUP(B4206,Population!$A$1:$B$37,2,0)</f>
        <v>19000000</v>
      </c>
      <c r="AK4206" t="str">
        <f>TEXT(Table13[[#This Row],[report_date]],"YYYY-MM")</f>
        <v>2020-09</v>
      </c>
      <c r="AL4206" s="2">
        <f>IFERROR(Table13[[#This Row],[positive]]/Table13[[#This Row],[total_samples]],0)</f>
        <v>0</v>
      </c>
      <c r="AM4206" t="str">
        <f>TEXT(A4206, "dddd")</f>
        <v>Sunday</v>
      </c>
      <c r="AN4206" s="2">
        <f>IFERROR(Table13[[#This Row],[positive]]/Table13[[#This Row],[total_samples]], 0)</f>
        <v>0</v>
      </c>
      <c r="AO4206" s="2">
        <v>0.84689983136278491</v>
      </c>
      <c r="AP4206" s="11">
        <f t="shared" si="130"/>
        <v>28</v>
      </c>
      <c r="AQ4206" s="11">
        <f t="shared" si="131"/>
        <v>3141</v>
      </c>
      <c r="AR4206" s="2">
        <f>IFERROR(Table13[[#This Row],[confirmed]]/Table13[[#This Row],[total_samples]],0)</f>
        <v>0.10005880065363143</v>
      </c>
      <c r="AS4206" s="2" t="str">
        <f>IF(Table13[[#This Row],[report_date]]&lt;$AX$1, "Pre_Vaccination", "Post_Vaccination")</f>
        <v>Pre_Vaccination</v>
      </c>
      <c r="AT4206" s="2">
        <f>IFERROR(Table13[[#This Row],[total_samples]]/Table13[[#This Row],[population]],0)</f>
        <v>0.11260168421052631</v>
      </c>
    </row>
    <row r="4207" spans="1:46">
      <c r="A4207" s="1">
        <v>44088</v>
      </c>
      <c r="B4207" t="s">
        <v>43</v>
      </c>
      <c r="C4207">
        <v>0</v>
      </c>
      <c r="D4207">
        <v>0</v>
      </c>
      <c r="E4207">
        <v>218304</v>
      </c>
      <c r="F4207">
        <v>184748</v>
      </c>
      <c r="G4207">
        <v>4744</v>
      </c>
      <c r="H4207">
        <v>28812</v>
      </c>
      <c r="I4207">
        <v>4235</v>
      </c>
      <c r="J4207" s="2">
        <f>IFERROR(Table13[[#This Row],[Daily_deaths]]/Table13[[#This Row],[Active_Cases]],0)</f>
        <v>1.006525059003193E-3</v>
      </c>
      <c r="K4207">
        <v>2184316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f>VLOOKUP(B4207,Population!$A$1:$B$37,2,0)</f>
        <v>19000000</v>
      </c>
      <c r="AK4207" t="str">
        <f>TEXT(Table13[[#This Row],[report_date]],"YYYY-MM")</f>
        <v>2020-09</v>
      </c>
      <c r="AL4207" s="2">
        <f>IFERROR(Table13[[#This Row],[positive]]/Table13[[#This Row],[total_samples]],0)</f>
        <v>0</v>
      </c>
      <c r="AM4207" t="str">
        <f>TEXT(A4207, "dddd")</f>
        <v>Monday</v>
      </c>
      <c r="AN4207" s="2">
        <f>IFERROR(Table13[[#This Row],[positive]]/Table13[[#This Row],[total_samples]], 0)</f>
        <v>0</v>
      </c>
      <c r="AO4207" s="2">
        <v>0.8462877455291703</v>
      </c>
      <c r="AP4207" s="11">
        <f t="shared" si="130"/>
        <v>29</v>
      </c>
      <c r="AQ4207" s="11">
        <f t="shared" si="131"/>
        <v>3453</v>
      </c>
      <c r="AR4207" s="2">
        <f>IFERROR(Table13[[#This Row],[confirmed]]/Table13[[#This Row],[total_samples]],0)</f>
        <v>9.9941583543772972E-2</v>
      </c>
      <c r="AS4207" s="2" t="str">
        <f>IF(Table13[[#This Row],[report_date]]&lt;$AX$1, "Pre_Vaccination", "Post_Vaccination")</f>
        <v>Pre_Vaccination</v>
      </c>
      <c r="AT4207" s="2">
        <f>IFERROR(Table13[[#This Row],[total_samples]]/Table13[[#This Row],[population]],0)</f>
        <v>0.114964</v>
      </c>
    </row>
    <row r="4208" spans="1:46">
      <c r="A4208" s="1">
        <v>44089</v>
      </c>
      <c r="B4208" t="s">
        <v>43</v>
      </c>
      <c r="C4208">
        <v>0</v>
      </c>
      <c r="D4208">
        <v>0</v>
      </c>
      <c r="E4208">
        <v>221533</v>
      </c>
      <c r="F4208">
        <v>188122</v>
      </c>
      <c r="G4208">
        <v>4770</v>
      </c>
      <c r="H4208">
        <v>28641</v>
      </c>
      <c r="I4208">
        <v>3229</v>
      </c>
      <c r="J4208" s="2">
        <f>IFERROR(Table13[[#This Row],[Daily_deaths]]/Table13[[#This Row],[Active_Cases]],0)</f>
        <v>9.0778953248839072E-4</v>
      </c>
      <c r="K4208">
        <v>2246985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f>VLOOKUP(B4208,Population!$A$1:$B$37,2,0)</f>
        <v>19000000</v>
      </c>
      <c r="AK4208" t="str">
        <f>TEXT(Table13[[#This Row],[report_date]],"YYYY-MM")</f>
        <v>2020-09</v>
      </c>
      <c r="AL4208" s="2">
        <f>IFERROR(Table13[[#This Row],[positive]]/Table13[[#This Row],[total_samples]],0)</f>
        <v>0</v>
      </c>
      <c r="AM4208" t="str">
        <f>TEXT(A4208, "dddd")</f>
        <v>Tuesday</v>
      </c>
      <c r="AN4208" s="2">
        <f>IFERROR(Table13[[#This Row],[positive]]/Table13[[#This Row],[total_samples]], 0)</f>
        <v>0</v>
      </c>
      <c r="AO4208" s="2">
        <v>0.84918274026894414</v>
      </c>
      <c r="AP4208" s="11">
        <f t="shared" si="130"/>
        <v>26</v>
      </c>
      <c r="AQ4208" s="11">
        <f t="shared" si="131"/>
        <v>3374</v>
      </c>
      <c r="AR4208" s="2">
        <f>IFERROR(Table13[[#This Row],[confirmed]]/Table13[[#This Row],[total_samples]],0)</f>
        <v>9.8591223350400645E-2</v>
      </c>
      <c r="AS4208" s="2" t="str">
        <f>IF(Table13[[#This Row],[report_date]]&lt;$AX$1, "Pre_Vaccination", "Post_Vaccination")</f>
        <v>Pre_Vaccination</v>
      </c>
      <c r="AT4208" s="2">
        <f>IFERROR(Table13[[#This Row],[total_samples]]/Table13[[#This Row],[population]],0)</f>
        <v>0.11826236842105263</v>
      </c>
    </row>
    <row r="4209" spans="1:46">
      <c r="A4209" s="1">
        <v>44090</v>
      </c>
      <c r="B4209" t="s">
        <v>43</v>
      </c>
      <c r="C4209">
        <v>0</v>
      </c>
      <c r="D4209">
        <v>0</v>
      </c>
      <c r="E4209">
        <v>225796</v>
      </c>
      <c r="F4209">
        <v>191203</v>
      </c>
      <c r="G4209">
        <v>4806</v>
      </c>
      <c r="H4209">
        <v>29787</v>
      </c>
      <c r="I4209">
        <v>4263</v>
      </c>
      <c r="J4209" s="2">
        <f>IFERROR(Table13[[#This Row],[Daily_deaths]]/Table13[[#This Row],[Active_Cases]],0)</f>
        <v>1.2085809245644074E-3</v>
      </c>
      <c r="K4209">
        <v>2309578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f>VLOOKUP(B4209,Population!$A$1:$B$37,2,0)</f>
        <v>19000000</v>
      </c>
      <c r="AK4209" t="str">
        <f>TEXT(Table13[[#This Row],[report_date]],"YYYY-MM")</f>
        <v>2020-09</v>
      </c>
      <c r="AL4209" s="2">
        <f>IFERROR(Table13[[#This Row],[positive]]/Table13[[#This Row],[total_samples]],0)</f>
        <v>0</v>
      </c>
      <c r="AM4209" t="str">
        <f>TEXT(A4209, "dddd")</f>
        <v>Wednesday</v>
      </c>
      <c r="AN4209" s="2">
        <f>IFERROR(Table13[[#This Row],[positive]]/Table13[[#This Row],[total_samples]], 0)</f>
        <v>0</v>
      </c>
      <c r="AO4209" s="2">
        <v>0.84679533738418755</v>
      </c>
      <c r="AP4209" s="11">
        <f t="shared" si="130"/>
        <v>36</v>
      </c>
      <c r="AQ4209" s="11">
        <f t="shared" si="131"/>
        <v>3081</v>
      </c>
      <c r="AR4209" s="2">
        <f>IFERROR(Table13[[#This Row],[confirmed]]/Table13[[#This Row],[total_samples]],0)</f>
        <v>9.7765046255203325E-2</v>
      </c>
      <c r="AS4209" s="2" t="str">
        <f>IF(Table13[[#This Row],[report_date]]&lt;$AX$1, "Pre_Vaccination", "Post_Vaccination")</f>
        <v>Pre_Vaccination</v>
      </c>
      <c r="AT4209" s="2">
        <f>IFERROR(Table13[[#This Row],[total_samples]]/Table13[[#This Row],[population]],0)</f>
        <v>0.12155673684210526</v>
      </c>
    </row>
    <row r="4210" spans="1:46">
      <c r="A4210" s="1">
        <v>44091</v>
      </c>
      <c r="B4210" t="s">
        <v>43</v>
      </c>
      <c r="C4210">
        <v>0</v>
      </c>
      <c r="D4210">
        <v>0</v>
      </c>
      <c r="E4210">
        <v>230269</v>
      </c>
      <c r="F4210">
        <v>194516</v>
      </c>
      <c r="G4210">
        <v>4839</v>
      </c>
      <c r="H4210">
        <v>30914</v>
      </c>
      <c r="I4210">
        <v>4473</v>
      </c>
      <c r="J4210" s="2">
        <f>IFERROR(Table13[[#This Row],[Daily_deaths]]/Table13[[#This Row],[Active_Cases]],0)</f>
        <v>1.067477518276509E-3</v>
      </c>
      <c r="K4210">
        <v>2369592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f>VLOOKUP(B4210,Population!$A$1:$B$37,2,0)</f>
        <v>19000000</v>
      </c>
      <c r="AK4210" t="str">
        <f>TEXT(Table13[[#This Row],[report_date]],"YYYY-MM")</f>
        <v>2020-09</v>
      </c>
      <c r="AL4210" s="2">
        <f>IFERROR(Table13[[#This Row],[positive]]/Table13[[#This Row],[total_samples]],0)</f>
        <v>0</v>
      </c>
      <c r="AM4210" t="str">
        <f>TEXT(A4210, "dddd")</f>
        <v>Thursday</v>
      </c>
      <c r="AN4210" s="2">
        <f>IFERROR(Table13[[#This Row],[positive]]/Table13[[#This Row],[total_samples]], 0)</f>
        <v>0</v>
      </c>
      <c r="AO4210" s="2">
        <v>0.84473376789754595</v>
      </c>
      <c r="AP4210" s="11">
        <f t="shared" si="130"/>
        <v>33</v>
      </c>
      <c r="AQ4210" s="11">
        <f t="shared" si="131"/>
        <v>3313</v>
      </c>
      <c r="AR4210" s="2">
        <f>IFERROR(Table13[[#This Row],[confirmed]]/Table13[[#This Row],[total_samples]],0)</f>
        <v>9.7176644755721658E-2</v>
      </c>
      <c r="AS4210" s="2" t="str">
        <f>IF(Table13[[#This Row],[report_date]]&lt;$AX$1, "Pre_Vaccination", "Post_Vaccination")</f>
        <v>Pre_Vaccination</v>
      </c>
      <c r="AT4210" s="2">
        <f>IFERROR(Table13[[#This Row],[total_samples]]/Table13[[#This Row],[population]],0)</f>
        <v>0.12471536842105263</v>
      </c>
    </row>
    <row r="4211" spans="1:46">
      <c r="A4211" s="1">
        <v>44092</v>
      </c>
      <c r="B4211" t="s">
        <v>43</v>
      </c>
      <c r="C4211">
        <v>0</v>
      </c>
      <c r="D4211">
        <v>0</v>
      </c>
      <c r="E4211">
        <v>234701</v>
      </c>
      <c r="F4211">
        <v>198103</v>
      </c>
      <c r="G4211">
        <v>4877</v>
      </c>
      <c r="H4211">
        <v>31721</v>
      </c>
      <c r="I4211">
        <v>4432</v>
      </c>
      <c r="J4211" s="2">
        <f>IFERROR(Table13[[#This Row],[Daily_deaths]]/Table13[[#This Row],[Active_Cases]],0)</f>
        <v>1.1979445793007786E-3</v>
      </c>
      <c r="K4211">
        <v>2430629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f>VLOOKUP(B4211,Population!$A$1:$B$37,2,0)</f>
        <v>19000000</v>
      </c>
      <c r="AK4211" t="str">
        <f>TEXT(Table13[[#This Row],[report_date]],"YYYY-MM")</f>
        <v>2020-09</v>
      </c>
      <c r="AL4211" s="2">
        <f>IFERROR(Table13[[#This Row],[positive]]/Table13[[#This Row],[total_samples]],0)</f>
        <v>0</v>
      </c>
      <c r="AM4211" t="str">
        <f>TEXT(A4211, "dddd")</f>
        <v>Friday</v>
      </c>
      <c r="AN4211" s="2">
        <f>IFERROR(Table13[[#This Row],[positive]]/Table13[[#This Row],[total_samples]], 0)</f>
        <v>0</v>
      </c>
      <c r="AO4211" s="2">
        <v>0.8440654279274481</v>
      </c>
      <c r="AP4211" s="11">
        <f t="shared" si="130"/>
        <v>38</v>
      </c>
      <c r="AQ4211" s="11">
        <f t="shared" si="131"/>
        <v>3587</v>
      </c>
      <c r="AR4211" s="2">
        <f>IFERROR(Table13[[#This Row],[confirmed]]/Table13[[#This Row],[total_samples]],0)</f>
        <v>9.655977938220929E-2</v>
      </c>
      <c r="AS4211" s="2" t="str">
        <f>IF(Table13[[#This Row],[report_date]]&lt;$AX$1, "Pre_Vaccination", "Post_Vaccination")</f>
        <v>Pre_Vaccination</v>
      </c>
      <c r="AT4211" s="2">
        <f>IFERROR(Table13[[#This Row],[total_samples]]/Table13[[#This Row],[population]],0)</f>
        <v>0.12792784210526315</v>
      </c>
    </row>
    <row r="4212" spans="1:46">
      <c r="A4212" s="1">
        <v>44093</v>
      </c>
      <c r="B4212" t="s">
        <v>43</v>
      </c>
      <c r="C4212">
        <v>0</v>
      </c>
      <c r="D4212">
        <v>0</v>
      </c>
      <c r="E4212">
        <v>238828</v>
      </c>
      <c r="F4212">
        <v>201671</v>
      </c>
      <c r="G4212">
        <v>4907</v>
      </c>
      <c r="H4212">
        <v>32250</v>
      </c>
      <c r="I4212">
        <v>4127</v>
      </c>
      <c r="J4212" s="2">
        <f>IFERROR(Table13[[#This Row],[Daily_deaths]]/Table13[[#This Row],[Active_Cases]],0)</f>
        <v>9.3023255813953494E-4</v>
      </c>
      <c r="K4212">
        <v>2492602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f>VLOOKUP(B4212,Population!$A$1:$B$37,2,0)</f>
        <v>19000000</v>
      </c>
      <c r="AK4212" t="str">
        <f>TEXT(Table13[[#This Row],[report_date]],"YYYY-MM")</f>
        <v>2020-09</v>
      </c>
      <c r="AL4212" s="2">
        <f>IFERROR(Table13[[#This Row],[positive]]/Table13[[#This Row],[total_samples]],0)</f>
        <v>0</v>
      </c>
      <c r="AM4212" t="str">
        <f>TEXT(A4212, "dddd")</f>
        <v>Saturday</v>
      </c>
      <c r="AN4212" s="2">
        <f>IFERROR(Table13[[#This Row],[positive]]/Table13[[#This Row],[total_samples]], 0)</f>
        <v>0</v>
      </c>
      <c r="AO4212" s="2">
        <v>0.84441941480898386</v>
      </c>
      <c r="AP4212" s="11">
        <f t="shared" si="130"/>
        <v>30</v>
      </c>
      <c r="AQ4212" s="11">
        <f t="shared" si="131"/>
        <v>3568</v>
      </c>
      <c r="AR4212" s="2">
        <f>IFERROR(Table13[[#This Row],[confirmed]]/Table13[[#This Row],[total_samples]],0)</f>
        <v>9.5814734963704601E-2</v>
      </c>
      <c r="AS4212" s="2" t="str">
        <f>IF(Table13[[#This Row],[report_date]]&lt;$AX$1, "Pre_Vaccination", "Post_Vaccination")</f>
        <v>Pre_Vaccination</v>
      </c>
      <c r="AT4212" s="2">
        <f>IFERROR(Table13[[#This Row],[total_samples]]/Table13[[#This Row],[population]],0)</f>
        <v>0.13118957894736843</v>
      </c>
    </row>
    <row r="4213" spans="1:46">
      <c r="A4213" s="1">
        <v>44094</v>
      </c>
      <c r="B4213" t="s">
        <v>43</v>
      </c>
      <c r="C4213">
        <v>0</v>
      </c>
      <c r="D4213">
        <v>0</v>
      </c>
      <c r="E4213">
        <v>242899</v>
      </c>
      <c r="F4213">
        <v>205890</v>
      </c>
      <c r="G4213">
        <v>4945</v>
      </c>
      <c r="H4213">
        <v>32064</v>
      </c>
      <c r="I4213">
        <v>4071</v>
      </c>
      <c r="J4213" s="2">
        <f>IFERROR(Table13[[#This Row],[Daily_deaths]]/Table13[[#This Row],[Active_Cases]],0)</f>
        <v>1.1851297405189622E-3</v>
      </c>
      <c r="K4213">
        <v>2555007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f>VLOOKUP(B4213,Population!$A$1:$B$37,2,0)</f>
        <v>19000000</v>
      </c>
      <c r="AK4213" t="str">
        <f>TEXT(Table13[[#This Row],[report_date]],"YYYY-MM")</f>
        <v>2020-09</v>
      </c>
      <c r="AL4213" s="2">
        <f>IFERROR(Table13[[#This Row],[positive]]/Table13[[#This Row],[total_samples]],0)</f>
        <v>0</v>
      </c>
      <c r="AM4213" t="str">
        <f>TEXT(A4213, "dddd")</f>
        <v>Sunday</v>
      </c>
      <c r="AN4213" s="2">
        <f>IFERROR(Table13[[#This Row],[positive]]/Table13[[#This Row],[total_samples]], 0)</f>
        <v>0</v>
      </c>
      <c r="AO4213" s="2">
        <v>0.84763626033865924</v>
      </c>
      <c r="AP4213" s="11">
        <f t="shared" si="130"/>
        <v>38</v>
      </c>
      <c r="AQ4213" s="11">
        <f t="shared" si="131"/>
        <v>4219</v>
      </c>
      <c r="AR4213" s="2">
        <f>IFERROR(Table13[[#This Row],[confirmed]]/Table13[[#This Row],[total_samples]],0)</f>
        <v>9.5067841301413269E-2</v>
      </c>
      <c r="AS4213" s="2" t="str">
        <f>IF(Table13[[#This Row],[report_date]]&lt;$AX$1, "Pre_Vaccination", "Post_Vaccination")</f>
        <v>Pre_Vaccination</v>
      </c>
      <c r="AT4213" s="2">
        <f>IFERROR(Table13[[#This Row],[total_samples]]/Table13[[#This Row],[population]],0)</f>
        <v>0.13447405263157894</v>
      </c>
    </row>
    <row r="4214" spans="1:46">
      <c r="A4214" s="1">
        <v>44095</v>
      </c>
      <c r="B4214" t="s">
        <v>43</v>
      </c>
      <c r="C4214">
        <v>0</v>
      </c>
      <c r="D4214">
        <v>0</v>
      </c>
      <c r="E4214">
        <v>246711</v>
      </c>
      <c r="F4214">
        <v>209632</v>
      </c>
      <c r="G4214">
        <v>4982</v>
      </c>
      <c r="H4214">
        <v>32097</v>
      </c>
      <c r="I4214">
        <v>3812</v>
      </c>
      <c r="J4214" s="2">
        <f>IFERROR(Table13[[#This Row],[Daily_deaths]]/Table13[[#This Row],[Active_Cases]],0)</f>
        <v>1.1527557092563168E-3</v>
      </c>
      <c r="K4214">
        <v>257874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f>VLOOKUP(B4214,Population!$A$1:$B$37,2,0)</f>
        <v>19000000</v>
      </c>
      <c r="AK4214" t="str">
        <f>TEXT(Table13[[#This Row],[report_date]],"YYYY-MM")</f>
        <v>2020-09</v>
      </c>
      <c r="AL4214" s="2">
        <f>IFERROR(Table13[[#This Row],[positive]]/Table13[[#This Row],[total_samples]],0)</f>
        <v>0</v>
      </c>
      <c r="AM4214" t="str">
        <f>TEXT(A4214, "dddd")</f>
        <v>Monday</v>
      </c>
      <c r="AN4214" s="2">
        <f>IFERROR(Table13[[#This Row],[positive]]/Table13[[#This Row],[total_samples]], 0)</f>
        <v>0</v>
      </c>
      <c r="AO4214" s="2">
        <v>0.84970674189638884</v>
      </c>
      <c r="AP4214" s="11">
        <f t="shared" si="130"/>
        <v>37</v>
      </c>
      <c r="AQ4214" s="11">
        <f t="shared" si="131"/>
        <v>3742</v>
      </c>
      <c r="AR4214" s="2">
        <f>IFERROR(Table13[[#This Row],[confirmed]]/Table13[[#This Row],[total_samples]],0)</f>
        <v>9.5671141720375066E-2</v>
      </c>
      <c r="AS4214" s="2" t="str">
        <f>IF(Table13[[#This Row],[report_date]]&lt;$AX$1, "Pre_Vaccination", "Post_Vaccination")</f>
        <v>Pre_Vaccination</v>
      </c>
      <c r="AT4214" s="2">
        <f>IFERROR(Table13[[#This Row],[total_samples]]/Table13[[#This Row],[population]],0)</f>
        <v>0.13572315789473685</v>
      </c>
    </row>
    <row r="4215" spans="1:46">
      <c r="A4215" s="1">
        <v>44096</v>
      </c>
      <c r="B4215" t="s">
        <v>43</v>
      </c>
      <c r="C4215">
        <v>0</v>
      </c>
      <c r="D4215">
        <v>0</v>
      </c>
      <c r="E4215">
        <v>249259</v>
      </c>
      <c r="F4215">
        <v>213304</v>
      </c>
      <c r="G4215">
        <v>5014</v>
      </c>
      <c r="H4215">
        <v>30941</v>
      </c>
      <c r="I4215">
        <v>2548</v>
      </c>
      <c r="J4215" s="2">
        <f>IFERROR(Table13[[#This Row],[Daily_deaths]]/Table13[[#This Row],[Active_Cases]],0)</f>
        <v>1.034226430949226E-3</v>
      </c>
      <c r="K4215">
        <v>2637753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f>VLOOKUP(B4215,Population!$A$1:$B$37,2,0)</f>
        <v>19000000</v>
      </c>
      <c r="AK4215" t="str">
        <f>TEXT(Table13[[#This Row],[report_date]],"YYYY-MM")</f>
        <v>2020-09</v>
      </c>
      <c r="AL4215" s="2">
        <f>IFERROR(Table13[[#This Row],[positive]]/Table13[[#This Row],[total_samples]],0)</f>
        <v>0</v>
      </c>
      <c r="AM4215" t="str">
        <f>TEXT(A4215, "dddd")</f>
        <v>Tuesday</v>
      </c>
      <c r="AN4215" s="2">
        <f>IFERROR(Table13[[#This Row],[positive]]/Table13[[#This Row],[total_samples]], 0)</f>
        <v>0</v>
      </c>
      <c r="AO4215" s="2">
        <v>0.85575245026257829</v>
      </c>
      <c r="AP4215" s="11">
        <f t="shared" si="130"/>
        <v>32</v>
      </c>
      <c r="AQ4215" s="11">
        <f t="shared" si="131"/>
        <v>3672</v>
      </c>
      <c r="AR4215" s="2">
        <f>IFERROR(Table13[[#This Row],[confirmed]]/Table13[[#This Row],[total_samples]],0)</f>
        <v>9.4496717471271946E-2</v>
      </c>
      <c r="AS4215" s="2" t="str">
        <f>IF(Table13[[#This Row],[report_date]]&lt;$AX$1, "Pre_Vaccination", "Post_Vaccination")</f>
        <v>Pre_Vaccination</v>
      </c>
      <c r="AT4215" s="2">
        <f>IFERROR(Table13[[#This Row],[total_samples]]/Table13[[#This Row],[population]],0)</f>
        <v>0.13882910526315789</v>
      </c>
    </row>
    <row r="4216" spans="1:46">
      <c r="A4216" s="1">
        <v>44097</v>
      </c>
      <c r="B4216" t="s">
        <v>43</v>
      </c>
      <c r="C4216">
        <v>0</v>
      </c>
      <c r="D4216">
        <v>0</v>
      </c>
      <c r="E4216">
        <v>253075</v>
      </c>
      <c r="F4216">
        <v>216401</v>
      </c>
      <c r="G4216">
        <v>5051</v>
      </c>
      <c r="H4216">
        <v>31623</v>
      </c>
      <c r="I4216">
        <v>3816</v>
      </c>
      <c r="J4216" s="2">
        <f>IFERROR(Table13[[#This Row],[Daily_deaths]]/Table13[[#This Row],[Active_Cases]],0)</f>
        <v>1.1700344685829933E-3</v>
      </c>
      <c r="K4216">
        <v>2697333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f>VLOOKUP(B4216,Population!$A$1:$B$37,2,0)</f>
        <v>19000000</v>
      </c>
      <c r="AK4216" t="str">
        <f>TEXT(Table13[[#This Row],[report_date]],"YYYY-MM")</f>
        <v>2020-09</v>
      </c>
      <c r="AL4216" s="2">
        <f>IFERROR(Table13[[#This Row],[positive]]/Table13[[#This Row],[total_samples]],0)</f>
        <v>0</v>
      </c>
      <c r="AM4216" t="str">
        <f>TEXT(A4216, "dddd")</f>
        <v>Wednesday</v>
      </c>
      <c r="AN4216" s="2">
        <f>IFERROR(Table13[[#This Row],[positive]]/Table13[[#This Row],[total_samples]], 0)</f>
        <v>0</v>
      </c>
      <c r="AO4216" s="2">
        <v>0.85508643682702756</v>
      </c>
      <c r="AP4216" s="11">
        <f t="shared" si="130"/>
        <v>37</v>
      </c>
      <c r="AQ4216" s="11">
        <f t="shared" si="131"/>
        <v>3097</v>
      </c>
      <c r="AR4216" s="2">
        <f>IFERROR(Table13[[#This Row],[confirmed]]/Table13[[#This Row],[total_samples]],0)</f>
        <v>9.3824158900662244E-2</v>
      </c>
      <c r="AS4216" s="2" t="str">
        <f>IF(Table13[[#This Row],[report_date]]&lt;$AX$1, "Pre_Vaccination", "Post_Vaccination")</f>
        <v>Pre_Vaccination</v>
      </c>
      <c r="AT4216" s="2">
        <f>IFERROR(Table13[[#This Row],[total_samples]]/Table13[[#This Row],[population]],0)</f>
        <v>0.1419648947368421</v>
      </c>
    </row>
    <row r="4217" spans="1:46">
      <c r="A4217" s="1">
        <v>44098</v>
      </c>
      <c r="B4217" t="s">
        <v>43</v>
      </c>
      <c r="C4217">
        <v>0</v>
      </c>
      <c r="D4217">
        <v>0</v>
      </c>
      <c r="E4217">
        <v>256789</v>
      </c>
      <c r="F4217">
        <v>220866</v>
      </c>
      <c r="G4217">
        <v>5087</v>
      </c>
      <c r="H4217">
        <v>30836</v>
      </c>
      <c r="I4217">
        <v>3714</v>
      </c>
      <c r="J4217" s="2">
        <f>IFERROR(Table13[[#This Row],[Daily_deaths]]/Table13[[#This Row],[Active_Cases]],0)</f>
        <v>1.167466597483461E-3</v>
      </c>
      <c r="K4217">
        <v>2756516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f>VLOOKUP(B4217,Population!$A$1:$B$37,2,0)</f>
        <v>19000000</v>
      </c>
      <c r="AK4217" t="str">
        <f>TEXT(Table13[[#This Row],[report_date]],"YYYY-MM")</f>
        <v>2020-09</v>
      </c>
      <c r="AL4217" s="2">
        <f>IFERROR(Table13[[#This Row],[positive]]/Table13[[#This Row],[total_samples]],0)</f>
        <v>0</v>
      </c>
      <c r="AM4217" t="str">
        <f>TEXT(A4217, "dddd")</f>
        <v>Thursday</v>
      </c>
      <c r="AN4217" s="2">
        <f>IFERROR(Table13[[#This Row],[positive]]/Table13[[#This Row],[total_samples]], 0)</f>
        <v>0</v>
      </c>
      <c r="AO4217" s="2">
        <v>0.86010693604476829</v>
      </c>
      <c r="AP4217" s="11">
        <f t="shared" si="130"/>
        <v>36</v>
      </c>
      <c r="AQ4217" s="11">
        <f t="shared" si="131"/>
        <v>4465</v>
      </c>
      <c r="AR4217" s="2">
        <f>IFERROR(Table13[[#This Row],[confirmed]]/Table13[[#This Row],[total_samples]],0)</f>
        <v>9.3157086699297231E-2</v>
      </c>
      <c r="AS4217" s="2" t="str">
        <f>IF(Table13[[#This Row],[report_date]]&lt;$AX$1, "Pre_Vaccination", "Post_Vaccination")</f>
        <v>Pre_Vaccination</v>
      </c>
      <c r="AT4217" s="2">
        <f>IFERROR(Table13[[#This Row],[total_samples]]/Table13[[#This Row],[population]],0)</f>
        <v>0.14507978947368422</v>
      </c>
    </row>
    <row r="4218" spans="1:46">
      <c r="A4218" s="1">
        <v>44099</v>
      </c>
      <c r="B4218" t="s">
        <v>43</v>
      </c>
      <c r="C4218">
        <v>0</v>
      </c>
      <c r="D4218">
        <v>0</v>
      </c>
      <c r="E4218">
        <v>260623</v>
      </c>
      <c r="F4218">
        <v>224375</v>
      </c>
      <c r="G4218">
        <v>5123</v>
      </c>
      <c r="H4218">
        <v>31125</v>
      </c>
      <c r="I4218">
        <v>3834</v>
      </c>
      <c r="J4218" s="2">
        <f>IFERROR(Table13[[#This Row],[Daily_deaths]]/Table13[[#This Row],[Active_Cases]],0)</f>
        <v>1.1566265060240963E-3</v>
      </c>
      <c r="K4218">
        <v>281565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f>VLOOKUP(B4218,Population!$A$1:$B$37,2,0)</f>
        <v>19000000</v>
      </c>
      <c r="AK4218" t="str">
        <f>TEXT(Table13[[#This Row],[report_date]],"YYYY-MM")</f>
        <v>2020-09</v>
      </c>
      <c r="AL4218" s="2">
        <f>IFERROR(Table13[[#This Row],[positive]]/Table13[[#This Row],[total_samples]],0)</f>
        <v>0</v>
      </c>
      <c r="AM4218" t="str">
        <f>TEXT(A4218, "dddd")</f>
        <v>Friday</v>
      </c>
      <c r="AN4218" s="2">
        <f>IFERROR(Table13[[#This Row],[positive]]/Table13[[#This Row],[total_samples]], 0)</f>
        <v>0</v>
      </c>
      <c r="AO4218" s="2">
        <v>0.86091787754726179</v>
      </c>
      <c r="AP4218" s="11">
        <f t="shared" si="130"/>
        <v>36</v>
      </c>
      <c r="AQ4218" s="11">
        <f t="shared" si="131"/>
        <v>3509</v>
      </c>
      <c r="AR4218" s="2">
        <f>IFERROR(Table13[[#This Row],[confirmed]]/Table13[[#This Row],[total_samples]],0)</f>
        <v>9.2562285795464633E-2</v>
      </c>
      <c r="AS4218" s="2" t="str">
        <f>IF(Table13[[#This Row],[report_date]]&lt;$AX$1, "Pre_Vaccination", "Post_Vaccination")</f>
        <v>Pre_Vaccination</v>
      </c>
      <c r="AT4218" s="2">
        <f>IFERROR(Table13[[#This Row],[total_samples]]/Table13[[#This Row],[population]],0)</f>
        <v>0.1481921052631579</v>
      </c>
    </row>
    <row r="4219" spans="1:46">
      <c r="A4219" s="1">
        <v>44100</v>
      </c>
      <c r="B4219" t="s">
        <v>43</v>
      </c>
      <c r="C4219">
        <v>0</v>
      </c>
      <c r="D4219">
        <v>0</v>
      </c>
      <c r="E4219">
        <v>264450</v>
      </c>
      <c r="F4219">
        <v>228436</v>
      </c>
      <c r="G4219">
        <v>5147</v>
      </c>
      <c r="H4219">
        <v>30867</v>
      </c>
      <c r="I4219">
        <v>3827</v>
      </c>
      <c r="J4219" s="2">
        <f>IFERROR(Table13[[#This Row],[Daily_deaths]]/Table13[[#This Row],[Active_Cases]],0)</f>
        <v>7.7752940033045E-4</v>
      </c>
      <c r="K4219">
        <v>2873338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f>VLOOKUP(B4219,Population!$A$1:$B$37,2,0)</f>
        <v>19000000</v>
      </c>
      <c r="AK4219" t="str">
        <f>TEXT(Table13[[#This Row],[report_date]],"YYYY-MM")</f>
        <v>2020-09</v>
      </c>
      <c r="AL4219" s="2">
        <f>IFERROR(Table13[[#This Row],[positive]]/Table13[[#This Row],[total_samples]],0)</f>
        <v>0</v>
      </c>
      <c r="AM4219" t="str">
        <f>TEXT(A4219, "dddd")</f>
        <v>Saturday</v>
      </c>
      <c r="AN4219" s="2">
        <f>IFERROR(Table13[[#This Row],[positive]]/Table13[[#This Row],[total_samples]], 0)</f>
        <v>0</v>
      </c>
      <c r="AO4219" s="2">
        <v>0.86381546606163739</v>
      </c>
      <c r="AP4219" s="11">
        <f t="shared" si="130"/>
        <v>24</v>
      </c>
      <c r="AQ4219" s="11">
        <f t="shared" si="131"/>
        <v>4061</v>
      </c>
      <c r="AR4219" s="2">
        <f>IFERROR(Table13[[#This Row],[confirmed]]/Table13[[#This Row],[total_samples]],0)</f>
        <v>9.2035813398910954E-2</v>
      </c>
      <c r="AS4219" s="2" t="str">
        <f>IF(Table13[[#This Row],[report_date]]&lt;$AX$1, "Pre_Vaccination", "Post_Vaccination")</f>
        <v>Pre_Vaccination</v>
      </c>
      <c r="AT4219" s="2">
        <f>IFERROR(Table13[[#This Row],[total_samples]]/Table13[[#This Row],[population]],0)</f>
        <v>0.15122831578947368</v>
      </c>
    </row>
    <row r="4220" spans="1:46">
      <c r="A4220" s="1">
        <v>44101</v>
      </c>
      <c r="B4220" t="s">
        <v>43</v>
      </c>
      <c r="C4220">
        <v>0</v>
      </c>
      <c r="D4220">
        <v>0</v>
      </c>
      <c r="E4220">
        <v>267822</v>
      </c>
      <c r="F4220">
        <v>232912</v>
      </c>
      <c r="G4220">
        <v>5193</v>
      </c>
      <c r="H4220">
        <v>29717</v>
      </c>
      <c r="I4220">
        <v>3372</v>
      </c>
      <c r="J4220" s="2">
        <f>IFERROR(Table13[[#This Row],[Daily_deaths]]/Table13[[#This Row],[Active_Cases]],0)</f>
        <v>1.5479355251203015E-3</v>
      </c>
      <c r="K4220">
        <v>2924754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f>VLOOKUP(B4220,Population!$A$1:$B$37,2,0)</f>
        <v>19000000</v>
      </c>
      <c r="AK4220" t="str">
        <f>TEXT(Table13[[#This Row],[report_date]],"YYYY-MM")</f>
        <v>2020-09</v>
      </c>
      <c r="AL4220" s="2">
        <f>IFERROR(Table13[[#This Row],[positive]]/Table13[[#This Row],[total_samples]],0)</f>
        <v>0</v>
      </c>
      <c r="AM4220" t="str">
        <f>TEXT(A4220, "dddd")</f>
        <v>Sunday</v>
      </c>
      <c r="AN4220" s="2">
        <f>IFERROR(Table13[[#This Row],[positive]]/Table13[[#This Row],[total_samples]], 0)</f>
        <v>0</v>
      </c>
      <c r="AO4220" s="2">
        <v>0.86965223170613315</v>
      </c>
      <c r="AP4220" s="11">
        <f t="shared" si="130"/>
        <v>46</v>
      </c>
      <c r="AQ4220" s="11">
        <f t="shared" si="131"/>
        <v>4476</v>
      </c>
      <c r="AR4220" s="2">
        <f>IFERROR(Table13[[#This Row],[confirmed]]/Table13[[#This Row],[total_samples]],0)</f>
        <v>9.1570778260325489E-2</v>
      </c>
      <c r="AS4220" s="2" t="str">
        <f>IF(Table13[[#This Row],[report_date]]&lt;$AX$1, "Pre_Vaccination", "Post_Vaccination")</f>
        <v>Pre_Vaccination</v>
      </c>
      <c r="AT4220" s="2">
        <f>IFERROR(Table13[[#This Row],[total_samples]]/Table13[[#This Row],[population]],0)</f>
        <v>0.15393442105263158</v>
      </c>
    </row>
    <row r="4221" spans="1:46">
      <c r="A4221" s="1">
        <v>44102</v>
      </c>
      <c r="B4221" t="s">
        <v>43</v>
      </c>
      <c r="C4221">
        <v>0</v>
      </c>
      <c r="D4221">
        <v>0</v>
      </c>
      <c r="E4221">
        <v>271114</v>
      </c>
      <c r="F4221">
        <v>236651</v>
      </c>
      <c r="G4221">
        <v>5235</v>
      </c>
      <c r="H4221">
        <v>29228</v>
      </c>
      <c r="I4221">
        <v>3292</v>
      </c>
      <c r="J4221" s="2">
        <f>IFERROR(Table13[[#This Row],[Daily_deaths]]/Table13[[#This Row],[Active_Cases]],0)</f>
        <v>1.4369782400437936E-3</v>
      </c>
      <c r="K4221">
        <v>2961056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f>VLOOKUP(B4221,Population!$A$1:$B$37,2,0)</f>
        <v>19000000</v>
      </c>
      <c r="AK4221" t="str">
        <f>TEXT(Table13[[#This Row],[report_date]],"YYYY-MM")</f>
        <v>2020-09</v>
      </c>
      <c r="AL4221" s="2">
        <f>IFERROR(Table13[[#This Row],[positive]]/Table13[[#This Row],[total_samples]],0)</f>
        <v>0</v>
      </c>
      <c r="AM4221" t="str">
        <f>TEXT(A4221, "dddd")</f>
        <v>Monday</v>
      </c>
      <c r="AN4221" s="2">
        <f>IFERROR(Table13[[#This Row],[positive]]/Table13[[#This Row],[total_samples]], 0)</f>
        <v>0</v>
      </c>
      <c r="AO4221" s="2">
        <v>0.87288373156679477</v>
      </c>
      <c r="AP4221" s="11">
        <f t="shared" si="130"/>
        <v>42</v>
      </c>
      <c r="AQ4221" s="11">
        <f t="shared" si="131"/>
        <v>3739</v>
      </c>
      <c r="AR4221" s="2">
        <f>IFERROR(Table13[[#This Row],[confirmed]]/Table13[[#This Row],[total_samples]],0)</f>
        <v>9.1559902953540898E-2</v>
      </c>
      <c r="AS4221" s="2" t="str">
        <f>IF(Table13[[#This Row],[report_date]]&lt;$AX$1, "Pre_Vaccination", "Post_Vaccination")</f>
        <v>Pre_Vaccination</v>
      </c>
      <c r="AT4221" s="2">
        <f>IFERROR(Table13[[#This Row],[total_samples]]/Table13[[#This Row],[population]],0)</f>
        <v>0.15584505263157894</v>
      </c>
    </row>
    <row r="4222" spans="1:46">
      <c r="A4222" s="1">
        <v>44103</v>
      </c>
      <c r="B4222" t="s">
        <v>43</v>
      </c>
      <c r="C4222">
        <v>0</v>
      </c>
      <c r="D4222">
        <v>0</v>
      </c>
      <c r="E4222">
        <v>273098</v>
      </c>
      <c r="F4222">
        <v>240703</v>
      </c>
      <c r="G4222">
        <v>5272</v>
      </c>
      <c r="H4222">
        <v>27123</v>
      </c>
      <c r="I4222">
        <v>1984</v>
      </c>
      <c r="J4222" s="2">
        <f>IFERROR(Table13[[#This Row],[Daily_deaths]]/Table13[[#This Row],[Active_Cases]],0)</f>
        <v>1.3641558824613797E-3</v>
      </c>
      <c r="K4222">
        <v>3020158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f>VLOOKUP(B4222,Population!$A$1:$B$37,2,0)</f>
        <v>19000000</v>
      </c>
      <c r="AK4222" t="str">
        <f>TEXT(Table13[[#This Row],[report_date]],"YYYY-MM")</f>
        <v>2020-09</v>
      </c>
      <c r="AL4222" s="2">
        <f>IFERROR(Table13[[#This Row],[positive]]/Table13[[#This Row],[total_samples]],0)</f>
        <v>0</v>
      </c>
      <c r="AM4222" t="str">
        <f>TEXT(A4222, "dddd")</f>
        <v>Tuesday</v>
      </c>
      <c r="AN4222" s="2">
        <f>IFERROR(Table13[[#This Row],[positive]]/Table13[[#This Row],[total_samples]], 0)</f>
        <v>0</v>
      </c>
      <c r="AO4222" s="2">
        <v>0.88137957802693534</v>
      </c>
      <c r="AP4222" s="11">
        <f t="shared" si="130"/>
        <v>37</v>
      </c>
      <c r="AQ4222" s="11">
        <f t="shared" si="131"/>
        <v>4052</v>
      </c>
      <c r="AR4222" s="2">
        <f>IFERROR(Table13[[#This Row],[confirmed]]/Table13[[#This Row],[total_samples]],0)</f>
        <v>9.0425070476445268E-2</v>
      </c>
      <c r="AS4222" s="2" t="str">
        <f>IF(Table13[[#This Row],[report_date]]&lt;$AX$1, "Pre_Vaccination", "Post_Vaccination")</f>
        <v>Pre_Vaccination</v>
      </c>
      <c r="AT4222" s="2">
        <f>IFERROR(Table13[[#This Row],[total_samples]]/Table13[[#This Row],[population]],0)</f>
        <v>0.1589556842105263</v>
      </c>
    </row>
    <row r="4223" spans="1:46">
      <c r="A4223" s="1">
        <v>44104</v>
      </c>
      <c r="B4223" t="s">
        <v>43</v>
      </c>
      <c r="C4223">
        <v>0</v>
      </c>
      <c r="D4223">
        <v>0</v>
      </c>
      <c r="E4223">
        <v>276325</v>
      </c>
      <c r="F4223">
        <v>243481</v>
      </c>
      <c r="G4223">
        <v>5320</v>
      </c>
      <c r="H4223">
        <v>27524</v>
      </c>
      <c r="I4223">
        <v>3227</v>
      </c>
      <c r="J4223" s="2">
        <f>IFERROR(Table13[[#This Row],[Daily_deaths]]/Table13[[#This Row],[Active_Cases]],0)</f>
        <v>1.7439325679407063E-3</v>
      </c>
      <c r="K4223">
        <v>3079965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f>VLOOKUP(B4223,Population!$A$1:$B$37,2,0)</f>
        <v>19000000</v>
      </c>
      <c r="AK4223" t="str">
        <f>TEXT(Table13[[#This Row],[report_date]],"YYYY-MM")</f>
        <v>2020-09</v>
      </c>
      <c r="AL4223" s="2">
        <f>IFERROR(Table13[[#This Row],[positive]]/Table13[[#This Row],[total_samples]],0)</f>
        <v>0</v>
      </c>
      <c r="AM4223" t="str">
        <f>TEXT(A4223, "dddd")</f>
        <v>Wednesday</v>
      </c>
      <c r="AN4223" s="2">
        <f>IFERROR(Table13[[#This Row],[positive]]/Table13[[#This Row],[total_samples]], 0)</f>
        <v>0</v>
      </c>
      <c r="AO4223" s="2">
        <v>0.88113996200126665</v>
      </c>
      <c r="AP4223" s="11">
        <f t="shared" si="130"/>
        <v>48</v>
      </c>
      <c r="AQ4223" s="11">
        <f t="shared" si="131"/>
        <v>2778</v>
      </c>
      <c r="AR4223" s="2">
        <f>IFERROR(Table13[[#This Row],[confirmed]]/Table13[[#This Row],[total_samples]],0)</f>
        <v>8.9716928601461382E-2</v>
      </c>
      <c r="AS4223" s="2" t="str">
        <f>IF(Table13[[#This Row],[report_date]]&lt;$AX$1, "Pre_Vaccination", "Post_Vaccination")</f>
        <v>Pre_Vaccination</v>
      </c>
      <c r="AT4223" s="2">
        <f>IFERROR(Table13[[#This Row],[total_samples]]/Table13[[#This Row],[population]],0)</f>
        <v>0.16210342105263159</v>
      </c>
    </row>
    <row r="4224" spans="1:46">
      <c r="A4224" s="1">
        <v>44105</v>
      </c>
      <c r="B4224" t="s">
        <v>43</v>
      </c>
      <c r="C4224">
        <v>0</v>
      </c>
      <c r="D4224">
        <v>0</v>
      </c>
      <c r="E4224">
        <v>279715</v>
      </c>
      <c r="F4224">
        <v>247446</v>
      </c>
      <c r="G4224">
        <v>5361</v>
      </c>
      <c r="H4224">
        <v>26908</v>
      </c>
      <c r="I4224">
        <v>3390</v>
      </c>
      <c r="J4224" s="2">
        <f>IFERROR(Table13[[#This Row],[Daily_deaths]]/Table13[[#This Row],[Active_Cases]],0)</f>
        <v>1.5237104206927308E-3</v>
      </c>
      <c r="K4224">
        <v>3135388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f>VLOOKUP(B4224,Population!$A$1:$B$37,2,0)</f>
        <v>19000000</v>
      </c>
      <c r="AK4224" t="str">
        <f>TEXT(Table13[[#This Row],[report_date]],"YYYY-MM")</f>
        <v>2020-10</v>
      </c>
      <c r="AL4224" s="2">
        <f>IFERROR(Table13[[#This Row],[positive]]/Table13[[#This Row],[total_samples]],0)</f>
        <v>0</v>
      </c>
      <c r="AM4224" t="str">
        <f>TEXT(A4224, "dddd")</f>
        <v>Thursday</v>
      </c>
      <c r="AN4224" s="2">
        <f>IFERROR(Table13[[#This Row],[positive]]/Table13[[#This Row],[total_samples]], 0)</f>
        <v>0</v>
      </c>
      <c r="AO4224" s="2">
        <v>0.88463614750728425</v>
      </c>
      <c r="AP4224" s="11">
        <f t="shared" si="130"/>
        <v>41</v>
      </c>
      <c r="AQ4224" s="11">
        <f t="shared" si="131"/>
        <v>3965</v>
      </c>
      <c r="AR4224" s="2">
        <f>IFERROR(Table13[[#This Row],[confirmed]]/Table13[[#This Row],[total_samples]],0)</f>
        <v>8.9212244226232931E-2</v>
      </c>
      <c r="AS4224" s="2" t="str">
        <f>IF(Table13[[#This Row],[report_date]]&lt;$AX$1, "Pre_Vaccination", "Post_Vaccination")</f>
        <v>Pre_Vaccination</v>
      </c>
      <c r="AT4224" s="2">
        <f>IFERROR(Table13[[#This Row],[total_samples]]/Table13[[#This Row],[population]],0)</f>
        <v>0.16502042105263157</v>
      </c>
    </row>
    <row r="4225" spans="1:46">
      <c r="A4225" s="1">
        <v>44106</v>
      </c>
      <c r="B4225" t="s">
        <v>43</v>
      </c>
      <c r="C4225">
        <v>0</v>
      </c>
      <c r="D4225">
        <v>0</v>
      </c>
      <c r="E4225">
        <v>282752</v>
      </c>
      <c r="F4225">
        <v>250613</v>
      </c>
      <c r="G4225">
        <v>5401</v>
      </c>
      <c r="H4225">
        <v>26738</v>
      </c>
      <c r="I4225">
        <v>3037</v>
      </c>
      <c r="J4225" s="2">
        <f>IFERROR(Table13[[#This Row],[Daily_deaths]]/Table13[[#This Row],[Active_Cases]],0)</f>
        <v>1.4959982048021543E-3</v>
      </c>
      <c r="K4225">
        <v>3191646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f>VLOOKUP(B4225,Population!$A$1:$B$37,2,0)</f>
        <v>19000000</v>
      </c>
      <c r="AK4225" t="str">
        <f>TEXT(Table13[[#This Row],[report_date]],"YYYY-MM")</f>
        <v>2020-10</v>
      </c>
      <c r="AL4225" s="2">
        <f>IFERROR(Table13[[#This Row],[positive]]/Table13[[#This Row],[total_samples]],0)</f>
        <v>0</v>
      </c>
      <c r="AM4225" t="str">
        <f>TEXT(A4225, "dddd")</f>
        <v>Friday</v>
      </c>
      <c r="AN4225" s="2">
        <f>IFERROR(Table13[[#This Row],[positive]]/Table13[[#This Row],[total_samples]], 0)</f>
        <v>0</v>
      </c>
      <c r="AO4225" s="2">
        <v>0.88633502150294252</v>
      </c>
      <c r="AP4225" s="11">
        <f t="shared" si="130"/>
        <v>40</v>
      </c>
      <c r="AQ4225" s="11">
        <f t="shared" si="131"/>
        <v>3167</v>
      </c>
      <c r="AR4225" s="2">
        <f>IFERROR(Table13[[#This Row],[confirmed]]/Table13[[#This Row],[total_samples]],0)</f>
        <v>8.8591278606712648E-2</v>
      </c>
      <c r="AS4225" s="2" t="str">
        <f>IF(Table13[[#This Row],[report_date]]&lt;$AX$1, "Pre_Vaccination", "Post_Vaccination")</f>
        <v>Pre_Vaccination</v>
      </c>
      <c r="AT4225" s="2">
        <f>IFERROR(Table13[[#This Row],[total_samples]]/Table13[[#This Row],[population]],0)</f>
        <v>0.16798136842105263</v>
      </c>
    </row>
    <row r="4226" spans="1:46">
      <c r="A4226" s="1">
        <v>44107</v>
      </c>
      <c r="B4226" t="s">
        <v>43</v>
      </c>
      <c r="C4226">
        <v>0</v>
      </c>
      <c r="D4226">
        <v>0</v>
      </c>
      <c r="E4226">
        <v>285672</v>
      </c>
      <c r="F4226">
        <v>253784</v>
      </c>
      <c r="G4226">
        <v>5438</v>
      </c>
      <c r="H4226">
        <v>26450</v>
      </c>
      <c r="I4226">
        <v>2920</v>
      </c>
      <c r="J4226" s="2">
        <f>IFERROR(Table13[[#This Row],[Daily_deaths]]/Table13[[#This Row],[Active_Cases]],0)</f>
        <v>1.3988657844990549E-3</v>
      </c>
      <c r="K4226">
        <v>3230952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f>VLOOKUP(B4226,Population!$A$1:$B$37,2,0)</f>
        <v>19000000</v>
      </c>
      <c r="AK4226" t="str">
        <f>TEXT(Table13[[#This Row],[report_date]],"YYYY-MM")</f>
        <v>2020-10</v>
      </c>
      <c r="AL4226" s="2">
        <f>IFERROR(Table13[[#This Row],[positive]]/Table13[[#This Row],[total_samples]],0)</f>
        <v>0</v>
      </c>
      <c r="AM4226" t="str">
        <f>TEXT(A4226, "dddd")</f>
        <v>Saturday</v>
      </c>
      <c r="AN4226" s="2">
        <f>IFERROR(Table13[[#This Row],[positive]]/Table13[[#This Row],[total_samples]], 0)</f>
        <v>0</v>
      </c>
      <c r="AO4226" s="2">
        <v>0.88837547957097651</v>
      </c>
      <c r="AP4226" s="11">
        <f t="shared" ref="AP4226:AP4289" si="132">IF(B4226 = B4225, MAX(G4226-G4225), G4226)</f>
        <v>37</v>
      </c>
      <c r="AQ4226" s="11">
        <f t="shared" ref="AQ4226:AQ4289" si="133">IF(B4226 = B4225, MAX(F4226-F4225), F4226)</f>
        <v>3171</v>
      </c>
      <c r="AR4226" s="2">
        <f>IFERROR(Table13[[#This Row],[confirmed]]/Table13[[#This Row],[total_samples]],0)</f>
        <v>8.8417283822229492E-2</v>
      </c>
      <c r="AS4226" s="2" t="str">
        <f>IF(Table13[[#This Row],[report_date]]&lt;$AX$1, "Pre_Vaccination", "Post_Vaccination")</f>
        <v>Pre_Vaccination</v>
      </c>
      <c r="AT4226" s="2">
        <f>IFERROR(Table13[[#This Row],[total_samples]]/Table13[[#This Row],[population]],0)</f>
        <v>0.17005010526315789</v>
      </c>
    </row>
    <row r="4227" spans="1:46">
      <c r="A4227" s="1">
        <v>44108</v>
      </c>
      <c r="B4227" t="s">
        <v>43</v>
      </c>
      <c r="C4227">
        <v>0</v>
      </c>
      <c r="D4227">
        <v>0</v>
      </c>
      <c r="E4227">
        <v>287930</v>
      </c>
      <c r="F4227">
        <v>257224</v>
      </c>
      <c r="G4227">
        <v>5472</v>
      </c>
      <c r="H4227">
        <v>25234</v>
      </c>
      <c r="I4227">
        <v>2258</v>
      </c>
      <c r="J4227" s="2">
        <f>IFERROR(Table13[[#This Row],[Daily_deaths]]/Table13[[#This Row],[Active_Cases]],0)</f>
        <v>1.3473884441626378E-3</v>
      </c>
      <c r="K4227">
        <v>3281784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f>VLOOKUP(B4227,Population!$A$1:$B$37,2,0)</f>
        <v>19000000</v>
      </c>
      <c r="AK4227" t="str">
        <f>TEXT(Table13[[#This Row],[report_date]],"YYYY-MM")</f>
        <v>2020-10</v>
      </c>
      <c r="AL4227" s="2">
        <f>IFERROR(Table13[[#This Row],[positive]]/Table13[[#This Row],[total_samples]],0)</f>
        <v>0</v>
      </c>
      <c r="AM4227" t="str">
        <f>TEXT(A4227, "dddd")</f>
        <v>Sunday</v>
      </c>
      <c r="AN4227" s="2">
        <f>IFERROR(Table13[[#This Row],[positive]]/Table13[[#This Row],[total_samples]], 0)</f>
        <v>0</v>
      </c>
      <c r="AO4227" s="2">
        <v>0.89335602403361924</v>
      </c>
      <c r="AP4227" s="11">
        <f t="shared" si="132"/>
        <v>34</v>
      </c>
      <c r="AQ4227" s="11">
        <f t="shared" si="133"/>
        <v>3440</v>
      </c>
      <c r="AR4227" s="2">
        <f>IFERROR(Table13[[#This Row],[confirmed]]/Table13[[#This Row],[total_samples]],0)</f>
        <v>8.7735816860585583E-2</v>
      </c>
      <c r="AS4227" s="2" t="str">
        <f>IF(Table13[[#This Row],[report_date]]&lt;$AX$1, "Pre_Vaccination", "Post_Vaccination")</f>
        <v>Pre_Vaccination</v>
      </c>
      <c r="AT4227" s="2">
        <f>IFERROR(Table13[[#This Row],[total_samples]]/Table13[[#This Row],[population]],0)</f>
        <v>0.17272547368421054</v>
      </c>
    </row>
    <row r="4228" spans="1:46">
      <c r="A4228" s="1">
        <v>44109</v>
      </c>
      <c r="B4228" t="s">
        <v>43</v>
      </c>
      <c r="C4228">
        <v>0</v>
      </c>
      <c r="D4228">
        <v>0</v>
      </c>
      <c r="E4228">
        <v>290613</v>
      </c>
      <c r="F4228">
        <v>260350</v>
      </c>
      <c r="G4228">
        <v>5510</v>
      </c>
      <c r="H4228">
        <v>24753</v>
      </c>
      <c r="I4228">
        <v>2683</v>
      </c>
      <c r="J4228" s="2">
        <f>IFERROR(Table13[[#This Row],[Daily_deaths]]/Table13[[#This Row],[Active_Cases]],0)</f>
        <v>1.5351674544499658E-3</v>
      </c>
      <c r="K4228">
        <v>3317377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f>VLOOKUP(B4228,Population!$A$1:$B$37,2,0)</f>
        <v>19000000</v>
      </c>
      <c r="AK4228" t="str">
        <f>TEXT(Table13[[#This Row],[report_date]],"YYYY-MM")</f>
        <v>2020-10</v>
      </c>
      <c r="AL4228" s="2">
        <f>IFERROR(Table13[[#This Row],[positive]]/Table13[[#This Row],[total_samples]],0)</f>
        <v>0</v>
      </c>
      <c r="AM4228" t="str">
        <f>TEXT(A4228, "dddd")</f>
        <v>Monday</v>
      </c>
      <c r="AN4228" s="2">
        <f>IFERROR(Table13[[#This Row],[positive]]/Table13[[#This Row],[total_samples]], 0)</f>
        <v>0</v>
      </c>
      <c r="AO4228" s="2">
        <v>0.89586494754192003</v>
      </c>
      <c r="AP4228" s="11">
        <f t="shared" si="132"/>
        <v>38</v>
      </c>
      <c r="AQ4228" s="11">
        <f t="shared" si="133"/>
        <v>3126</v>
      </c>
      <c r="AR4228" s="2">
        <f>IFERROR(Table13[[#This Row],[confirmed]]/Table13[[#This Row],[total_samples]],0)</f>
        <v>8.7603247987792759E-2</v>
      </c>
      <c r="AS4228" s="2" t="str">
        <f>IF(Table13[[#This Row],[report_date]]&lt;$AX$1, "Pre_Vaccination", "Post_Vaccination")</f>
        <v>Pre_Vaccination</v>
      </c>
      <c r="AT4228" s="2">
        <f>IFERROR(Table13[[#This Row],[total_samples]]/Table13[[#This Row],[population]],0)</f>
        <v>0.17459878947368421</v>
      </c>
    </row>
    <row r="4229" spans="1:46">
      <c r="A4229" s="1">
        <v>44110</v>
      </c>
      <c r="B4229" t="s">
        <v>43</v>
      </c>
      <c r="C4229">
        <v>0</v>
      </c>
      <c r="D4229">
        <v>0</v>
      </c>
      <c r="E4229">
        <v>292560</v>
      </c>
      <c r="F4229">
        <v>263938</v>
      </c>
      <c r="G4229">
        <v>5542</v>
      </c>
      <c r="H4229">
        <v>23080</v>
      </c>
      <c r="I4229">
        <v>1947</v>
      </c>
      <c r="J4229" s="2">
        <f>IFERROR(Table13[[#This Row],[Daily_deaths]]/Table13[[#This Row],[Active_Cases]],0)</f>
        <v>1.3864818024263432E-3</v>
      </c>
      <c r="K4229">
        <v>3370968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f>VLOOKUP(B4229,Population!$A$1:$B$37,2,0)</f>
        <v>19000000</v>
      </c>
      <c r="AK4229" t="str">
        <f>TEXT(Table13[[#This Row],[report_date]],"YYYY-MM")</f>
        <v>2020-10</v>
      </c>
      <c r="AL4229" s="2">
        <f>IFERROR(Table13[[#This Row],[positive]]/Table13[[#This Row],[total_samples]],0)</f>
        <v>0</v>
      </c>
      <c r="AM4229" t="str">
        <f>TEXT(A4229, "dddd")</f>
        <v>Tuesday</v>
      </c>
      <c r="AN4229" s="2">
        <f>IFERROR(Table13[[#This Row],[positive]]/Table13[[#This Row],[total_samples]], 0)</f>
        <v>0</v>
      </c>
      <c r="AO4229" s="2">
        <v>0.90216707683893904</v>
      </c>
      <c r="AP4229" s="11">
        <f t="shared" si="132"/>
        <v>32</v>
      </c>
      <c r="AQ4229" s="11">
        <f t="shared" si="133"/>
        <v>3588</v>
      </c>
      <c r="AR4229" s="2">
        <f>IFERROR(Table13[[#This Row],[confirmed]]/Table13[[#This Row],[total_samples]],0)</f>
        <v>8.6788127327224698E-2</v>
      </c>
      <c r="AS4229" s="2" t="str">
        <f>IF(Table13[[#This Row],[report_date]]&lt;$AX$1, "Pre_Vaccination", "Post_Vaccination")</f>
        <v>Pre_Vaccination</v>
      </c>
      <c r="AT4229" s="2">
        <f>IFERROR(Table13[[#This Row],[total_samples]]/Table13[[#This Row],[population]],0)</f>
        <v>0.17741936842105263</v>
      </c>
    </row>
    <row r="4230" spans="1:46">
      <c r="A4230" s="1">
        <v>44111</v>
      </c>
      <c r="B4230" t="s">
        <v>43</v>
      </c>
      <c r="C4230">
        <v>0</v>
      </c>
      <c r="D4230">
        <v>0</v>
      </c>
      <c r="E4230">
        <v>295236</v>
      </c>
      <c r="F4230">
        <v>266935</v>
      </c>
      <c r="G4230">
        <v>5581</v>
      </c>
      <c r="H4230">
        <v>22720</v>
      </c>
      <c r="I4230">
        <v>2676</v>
      </c>
      <c r="J4230" s="2">
        <f>IFERROR(Table13[[#This Row],[Daily_deaths]]/Table13[[#This Row],[Active_Cases]],0)</f>
        <v>1.716549295774648E-3</v>
      </c>
      <c r="K4230">
        <v>3422473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f>VLOOKUP(B4230,Population!$A$1:$B$37,2,0)</f>
        <v>19000000</v>
      </c>
      <c r="AK4230" t="str">
        <f>TEXT(Table13[[#This Row],[report_date]],"YYYY-MM")</f>
        <v>2020-10</v>
      </c>
      <c r="AL4230" s="2">
        <f>IFERROR(Table13[[#This Row],[positive]]/Table13[[#This Row],[total_samples]],0)</f>
        <v>0</v>
      </c>
      <c r="AM4230" t="str">
        <f>TEXT(A4230, "dddd")</f>
        <v>Wednesday</v>
      </c>
      <c r="AN4230" s="2">
        <f>IFERROR(Table13[[#This Row],[positive]]/Table13[[#This Row],[total_samples]], 0)</f>
        <v>0</v>
      </c>
      <c r="AO4230" s="2">
        <v>0.90414109390453734</v>
      </c>
      <c r="AP4230" s="11">
        <f t="shared" si="132"/>
        <v>39</v>
      </c>
      <c r="AQ4230" s="11">
        <f t="shared" si="133"/>
        <v>2997</v>
      </c>
      <c r="AR4230" s="2">
        <f>IFERROR(Table13[[#This Row],[confirmed]]/Table13[[#This Row],[total_samples]],0)</f>
        <v>8.6263938386073463E-2</v>
      </c>
      <c r="AS4230" s="2" t="str">
        <f>IF(Table13[[#This Row],[report_date]]&lt;$AX$1, "Pre_Vaccination", "Post_Vaccination")</f>
        <v>Pre_Vaccination</v>
      </c>
      <c r="AT4230" s="2">
        <f>IFERROR(Table13[[#This Row],[total_samples]]/Table13[[#This Row],[population]],0)</f>
        <v>0.18013015789473685</v>
      </c>
    </row>
    <row r="4231" spans="1:46">
      <c r="A4231" s="1">
        <v>44112</v>
      </c>
      <c r="B4231" t="s">
        <v>43</v>
      </c>
      <c r="C4231">
        <v>0</v>
      </c>
      <c r="D4231">
        <v>0</v>
      </c>
      <c r="E4231">
        <v>298107</v>
      </c>
      <c r="F4231">
        <v>270305</v>
      </c>
      <c r="G4231">
        <v>5616</v>
      </c>
      <c r="H4231">
        <v>22186</v>
      </c>
      <c r="I4231">
        <v>2871</v>
      </c>
      <c r="J4231" s="2">
        <f>IFERROR(Table13[[#This Row],[Daily_deaths]]/Table13[[#This Row],[Active_Cases]],0)</f>
        <v>1.5775714414495627E-3</v>
      </c>
      <c r="K4231">
        <v>3475795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f>VLOOKUP(B4231,Population!$A$1:$B$37,2,0)</f>
        <v>19000000</v>
      </c>
      <c r="AK4231" t="str">
        <f>TEXT(Table13[[#This Row],[report_date]],"YYYY-MM")</f>
        <v>2020-10</v>
      </c>
      <c r="AL4231" s="2">
        <f>IFERROR(Table13[[#This Row],[positive]]/Table13[[#This Row],[total_samples]],0)</f>
        <v>0</v>
      </c>
      <c r="AM4231" t="str">
        <f>TEXT(A4231, "dddd")</f>
        <v>Thursday</v>
      </c>
      <c r="AN4231" s="2">
        <f>IFERROR(Table13[[#This Row],[positive]]/Table13[[#This Row],[total_samples]], 0)</f>
        <v>0</v>
      </c>
      <c r="AO4231" s="2">
        <v>0.90673818461156563</v>
      </c>
      <c r="AP4231" s="11">
        <f t="shared" si="132"/>
        <v>35</v>
      </c>
      <c r="AQ4231" s="11">
        <f t="shared" si="133"/>
        <v>3370</v>
      </c>
      <c r="AR4231" s="2">
        <f>IFERROR(Table13[[#This Row],[confirmed]]/Table13[[#This Row],[total_samples]],0)</f>
        <v>8.5766565634624592E-2</v>
      </c>
      <c r="AS4231" s="2" t="str">
        <f>IF(Table13[[#This Row],[report_date]]&lt;$AX$1, "Pre_Vaccination", "Post_Vaccination")</f>
        <v>Pre_Vaccination</v>
      </c>
      <c r="AT4231" s="2">
        <f>IFERROR(Table13[[#This Row],[total_samples]]/Table13[[#This Row],[population]],0)</f>
        <v>0.18293657894736842</v>
      </c>
    </row>
    <row r="4232" spans="1:46">
      <c r="A4232" s="1">
        <v>44113</v>
      </c>
      <c r="B4232" t="s">
        <v>43</v>
      </c>
      <c r="C4232">
        <v>0</v>
      </c>
      <c r="D4232">
        <v>0</v>
      </c>
      <c r="E4232">
        <v>300833</v>
      </c>
      <c r="F4232">
        <v>272948</v>
      </c>
      <c r="G4232">
        <v>5653</v>
      </c>
      <c r="H4232">
        <v>22232</v>
      </c>
      <c r="I4232">
        <v>2726</v>
      </c>
      <c r="J4232" s="2">
        <f>IFERROR(Table13[[#This Row],[Daily_deaths]]/Table13[[#This Row],[Active_Cases]],0)</f>
        <v>1.6642677222022311E-3</v>
      </c>
      <c r="K4232">
        <v>352493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f>VLOOKUP(B4232,Population!$A$1:$B$37,2,0)</f>
        <v>19000000</v>
      </c>
      <c r="AK4232" t="str">
        <f>TEXT(Table13[[#This Row],[report_date]],"YYYY-MM")</f>
        <v>2020-10</v>
      </c>
      <c r="AL4232" s="2">
        <f>IFERROR(Table13[[#This Row],[positive]]/Table13[[#This Row],[total_samples]],0)</f>
        <v>0</v>
      </c>
      <c r="AM4232" t="str">
        <f>TEXT(A4232, "dddd")</f>
        <v>Friday</v>
      </c>
      <c r="AN4232" s="2">
        <f>IFERROR(Table13[[#This Row],[positive]]/Table13[[#This Row],[total_samples]], 0)</f>
        <v>0</v>
      </c>
      <c r="AO4232" s="2">
        <v>0.90730737651786875</v>
      </c>
      <c r="AP4232" s="11">
        <f t="shared" si="132"/>
        <v>37</v>
      </c>
      <c r="AQ4232" s="11">
        <f t="shared" si="133"/>
        <v>2643</v>
      </c>
      <c r="AR4232" s="2">
        <f>IFERROR(Table13[[#This Row],[confirmed]]/Table13[[#This Row],[total_samples]],0)</f>
        <v>8.5344389817670133E-2</v>
      </c>
      <c r="AS4232" s="2" t="str">
        <f>IF(Table13[[#This Row],[report_date]]&lt;$AX$1, "Pre_Vaccination", "Post_Vaccination")</f>
        <v>Pre_Vaccination</v>
      </c>
      <c r="AT4232" s="2">
        <f>IFERROR(Table13[[#This Row],[total_samples]]/Table13[[#This Row],[population]],0)</f>
        <v>0.18552263157894736</v>
      </c>
    </row>
    <row r="4233" spans="1:46">
      <c r="A4233" s="1">
        <v>44114</v>
      </c>
      <c r="B4233" t="s">
        <v>43</v>
      </c>
      <c r="C4233">
        <v>0</v>
      </c>
      <c r="D4233">
        <v>0</v>
      </c>
      <c r="E4233">
        <v>303693</v>
      </c>
      <c r="F4233">
        <v>276046</v>
      </c>
      <c r="G4233">
        <v>5692</v>
      </c>
      <c r="H4233">
        <v>21955</v>
      </c>
      <c r="I4233">
        <v>2860</v>
      </c>
      <c r="J4233" s="2">
        <f>IFERROR(Table13[[#This Row],[Daily_deaths]]/Table13[[#This Row],[Active_Cases]],0)</f>
        <v>1.7763607378729219E-3</v>
      </c>
      <c r="K4233">
        <v>3574666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f>VLOOKUP(B4233,Population!$A$1:$B$37,2,0)</f>
        <v>19000000</v>
      </c>
      <c r="AK4233" t="str">
        <f>TEXT(Table13[[#This Row],[report_date]],"YYYY-MM")</f>
        <v>2020-10</v>
      </c>
      <c r="AL4233" s="2">
        <f>IFERROR(Table13[[#This Row],[positive]]/Table13[[#This Row],[total_samples]],0)</f>
        <v>0</v>
      </c>
      <c r="AM4233" t="str">
        <f>TEXT(A4233, "dddd")</f>
        <v>Saturday</v>
      </c>
      <c r="AN4233" s="2">
        <f>IFERROR(Table13[[#This Row],[positive]]/Table13[[#This Row],[total_samples]], 0)</f>
        <v>0</v>
      </c>
      <c r="AO4233" s="2">
        <v>0.90896398665757849</v>
      </c>
      <c r="AP4233" s="11">
        <f t="shared" si="132"/>
        <v>39</v>
      </c>
      <c r="AQ4233" s="11">
        <f t="shared" si="133"/>
        <v>3098</v>
      </c>
      <c r="AR4233" s="2">
        <f>IFERROR(Table13[[#This Row],[confirmed]]/Table13[[#This Row],[total_samples]],0)</f>
        <v>8.4957028153119757E-2</v>
      </c>
      <c r="AS4233" s="2" t="str">
        <f>IF(Table13[[#This Row],[report_date]]&lt;$AX$1, "Pre_Vaccination", "Post_Vaccination")</f>
        <v>Pre_Vaccination</v>
      </c>
      <c r="AT4233" s="2">
        <f>IFERROR(Table13[[#This Row],[total_samples]]/Table13[[#This Row],[population]],0)</f>
        <v>0.18814031578947368</v>
      </c>
    </row>
    <row r="4234" spans="1:46">
      <c r="A4234" s="1">
        <v>44115</v>
      </c>
      <c r="B4234" t="s">
        <v>43</v>
      </c>
      <c r="C4234">
        <v>0</v>
      </c>
      <c r="D4234">
        <v>0</v>
      </c>
      <c r="E4234">
        <v>306559</v>
      </c>
      <c r="F4234">
        <v>278812</v>
      </c>
      <c r="G4234">
        <v>5740</v>
      </c>
      <c r="H4234">
        <v>22007</v>
      </c>
      <c r="I4234">
        <v>2866</v>
      </c>
      <c r="J4234" s="2">
        <f>IFERROR(Table13[[#This Row],[Daily_deaths]]/Table13[[#This Row],[Active_Cases]],0)</f>
        <v>2.1811241877584403E-3</v>
      </c>
      <c r="K4234">
        <v>3623419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f>VLOOKUP(B4234,Population!$A$1:$B$37,2,0)</f>
        <v>19000000</v>
      </c>
      <c r="AK4234" t="str">
        <f>TEXT(Table13[[#This Row],[report_date]],"YYYY-MM")</f>
        <v>2020-10</v>
      </c>
      <c r="AL4234" s="2">
        <f>IFERROR(Table13[[#This Row],[positive]]/Table13[[#This Row],[total_samples]],0)</f>
        <v>0</v>
      </c>
      <c r="AM4234" t="str">
        <f>TEXT(A4234, "dddd")</f>
        <v>Sunday</v>
      </c>
      <c r="AN4234" s="2">
        <f>IFERROR(Table13[[#This Row],[positive]]/Table13[[#This Row],[total_samples]], 0)</f>
        <v>0</v>
      </c>
      <c r="AO4234" s="2">
        <v>0.90948887489846975</v>
      </c>
      <c r="AP4234" s="11">
        <f t="shared" si="132"/>
        <v>48</v>
      </c>
      <c r="AQ4234" s="11">
        <f t="shared" si="133"/>
        <v>2766</v>
      </c>
      <c r="AR4234" s="2">
        <f>IFERROR(Table13[[#This Row],[confirmed]]/Table13[[#This Row],[total_samples]],0)</f>
        <v>8.4604899405782225E-2</v>
      </c>
      <c r="AS4234" s="2" t="str">
        <f>IF(Table13[[#This Row],[report_date]]&lt;$AX$1, "Pre_Vaccination", "Post_Vaccination")</f>
        <v>Pre_Vaccination</v>
      </c>
      <c r="AT4234" s="2">
        <f>IFERROR(Table13[[#This Row],[total_samples]]/Table13[[#This Row],[population]],0)</f>
        <v>0.19070626315789474</v>
      </c>
    </row>
    <row r="4235" spans="1:46">
      <c r="A4235" s="1">
        <v>44116</v>
      </c>
      <c r="B4235" t="s">
        <v>43</v>
      </c>
      <c r="C4235">
        <v>0</v>
      </c>
      <c r="D4235">
        <v>0</v>
      </c>
      <c r="E4235">
        <v>309339</v>
      </c>
      <c r="F4235">
        <v>281869</v>
      </c>
      <c r="G4235">
        <v>5769</v>
      </c>
      <c r="H4235">
        <v>21701</v>
      </c>
      <c r="I4235">
        <v>2780</v>
      </c>
      <c r="J4235" s="2">
        <f>IFERROR(Table13[[#This Row],[Daily_deaths]]/Table13[[#This Row],[Active_Cases]],0)</f>
        <v>1.3363439472835353E-3</v>
      </c>
      <c r="K4235">
        <v>3659366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f>VLOOKUP(B4235,Population!$A$1:$B$37,2,0)</f>
        <v>19000000</v>
      </c>
      <c r="AK4235" t="str">
        <f>TEXT(Table13[[#This Row],[report_date]],"YYYY-MM")</f>
        <v>2020-10</v>
      </c>
      <c r="AL4235" s="2">
        <f>IFERROR(Table13[[#This Row],[positive]]/Table13[[#This Row],[total_samples]],0)</f>
        <v>0</v>
      </c>
      <c r="AM4235" t="str">
        <f>TEXT(A4235, "dddd")</f>
        <v>Monday</v>
      </c>
      <c r="AN4235" s="2">
        <f>IFERROR(Table13[[#This Row],[positive]]/Table13[[#This Row],[total_samples]], 0)</f>
        <v>0</v>
      </c>
      <c r="AO4235" s="2">
        <v>0.91119774745505744</v>
      </c>
      <c r="AP4235" s="11">
        <f t="shared" si="132"/>
        <v>29</v>
      </c>
      <c r="AQ4235" s="11">
        <f t="shared" si="133"/>
        <v>3057</v>
      </c>
      <c r="AR4235" s="2">
        <f>IFERROR(Table13[[#This Row],[confirmed]]/Table13[[#This Row],[total_samples]],0)</f>
        <v>8.4533495692969765E-2</v>
      </c>
      <c r="AS4235" s="2" t="str">
        <f>IF(Table13[[#This Row],[report_date]]&lt;$AX$1, "Pre_Vaccination", "Post_Vaccination")</f>
        <v>Pre_Vaccination</v>
      </c>
      <c r="AT4235" s="2">
        <f>IFERROR(Table13[[#This Row],[total_samples]]/Table13[[#This Row],[population]],0)</f>
        <v>0.19259821052631579</v>
      </c>
    </row>
    <row r="4236" spans="1:46">
      <c r="A4236" s="1">
        <v>44117</v>
      </c>
      <c r="B4236" t="s">
        <v>43</v>
      </c>
      <c r="C4236">
        <v>0</v>
      </c>
      <c r="D4236">
        <v>0</v>
      </c>
      <c r="E4236">
        <v>311188</v>
      </c>
      <c r="F4236">
        <v>284844</v>
      </c>
      <c r="G4236">
        <v>5809</v>
      </c>
      <c r="H4236">
        <v>20535</v>
      </c>
      <c r="I4236">
        <v>1849</v>
      </c>
      <c r="J4236" s="2">
        <f>IFERROR(Table13[[#This Row],[Daily_deaths]]/Table13[[#This Row],[Active_Cases]],0)</f>
        <v>1.9478938397857316E-3</v>
      </c>
      <c r="K4236">
        <v>3714323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f>VLOOKUP(B4236,Population!$A$1:$B$37,2,0)</f>
        <v>19000000</v>
      </c>
      <c r="AK4236" t="str">
        <f>TEXT(Table13[[#This Row],[report_date]],"YYYY-MM")</f>
        <v>2020-10</v>
      </c>
      <c r="AL4236" s="2">
        <f>IFERROR(Table13[[#This Row],[positive]]/Table13[[#This Row],[total_samples]],0)</f>
        <v>0</v>
      </c>
      <c r="AM4236" t="str">
        <f>TEXT(A4236, "dddd")</f>
        <v>Tuesday</v>
      </c>
      <c r="AN4236" s="2">
        <f>IFERROR(Table13[[#This Row],[positive]]/Table13[[#This Row],[total_samples]], 0)</f>
        <v>0</v>
      </c>
      <c r="AO4236" s="2">
        <v>0.91534377932311017</v>
      </c>
      <c r="AP4236" s="11">
        <f t="shared" si="132"/>
        <v>40</v>
      </c>
      <c r="AQ4236" s="11">
        <f t="shared" si="133"/>
        <v>2975</v>
      </c>
      <c r="AR4236" s="2">
        <f>IFERROR(Table13[[#This Row],[confirmed]]/Table13[[#This Row],[total_samples]],0)</f>
        <v>8.3780543587620146E-2</v>
      </c>
      <c r="AS4236" s="2" t="str">
        <f>IF(Table13[[#This Row],[report_date]]&lt;$AX$1, "Pre_Vaccination", "Post_Vaccination")</f>
        <v>Pre_Vaccination</v>
      </c>
      <c r="AT4236" s="2">
        <f>IFERROR(Table13[[#This Row],[total_samples]]/Table13[[#This Row],[population]],0)</f>
        <v>0.19549068421052632</v>
      </c>
    </row>
    <row r="4237" spans="1:46">
      <c r="A4237" s="1">
        <v>44118</v>
      </c>
      <c r="B4237" t="s">
        <v>43</v>
      </c>
      <c r="C4237">
        <v>0</v>
      </c>
      <c r="D4237">
        <v>0</v>
      </c>
      <c r="E4237">
        <v>314224</v>
      </c>
      <c r="F4237">
        <v>286880</v>
      </c>
      <c r="G4237">
        <v>5854</v>
      </c>
      <c r="H4237">
        <v>21490</v>
      </c>
      <c r="I4237">
        <v>3036</v>
      </c>
      <c r="J4237" s="2">
        <f>IFERROR(Table13[[#This Row],[Daily_deaths]]/Table13[[#This Row],[Active_Cases]],0)</f>
        <v>2.0939972080037225E-3</v>
      </c>
      <c r="K4237">
        <v>3771273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f>VLOOKUP(B4237,Population!$A$1:$B$37,2,0)</f>
        <v>19000000</v>
      </c>
      <c r="AK4237" t="str">
        <f>TEXT(Table13[[#This Row],[report_date]],"YYYY-MM")</f>
        <v>2020-10</v>
      </c>
      <c r="AL4237" s="2">
        <f>IFERROR(Table13[[#This Row],[positive]]/Table13[[#This Row],[total_samples]],0)</f>
        <v>0</v>
      </c>
      <c r="AM4237" t="str">
        <f>TEXT(A4237, "dddd")</f>
        <v>Wednesday</v>
      </c>
      <c r="AN4237" s="2">
        <f>IFERROR(Table13[[#This Row],[positive]]/Table13[[#This Row],[total_samples]], 0)</f>
        <v>0</v>
      </c>
      <c r="AO4237" s="2">
        <v>0.9129792759305464</v>
      </c>
      <c r="AP4237" s="11">
        <f t="shared" si="132"/>
        <v>45</v>
      </c>
      <c r="AQ4237" s="11">
        <f t="shared" si="133"/>
        <v>2036</v>
      </c>
      <c r="AR4237" s="2">
        <f>IFERROR(Table13[[#This Row],[confirmed]]/Table13[[#This Row],[total_samples]],0)</f>
        <v>8.3320406663744573E-2</v>
      </c>
      <c r="AS4237" s="2" t="str">
        <f>IF(Table13[[#This Row],[report_date]]&lt;$AX$1, "Pre_Vaccination", "Post_Vaccination")</f>
        <v>Pre_Vaccination</v>
      </c>
      <c r="AT4237" s="2">
        <f>IFERROR(Table13[[#This Row],[total_samples]]/Table13[[#This Row],[population]],0)</f>
        <v>0.19848805263157895</v>
      </c>
    </row>
    <row r="4238" spans="1:46">
      <c r="A4238" s="1">
        <v>44119</v>
      </c>
      <c r="B4238" t="s">
        <v>43</v>
      </c>
      <c r="C4238">
        <v>0</v>
      </c>
      <c r="D4238">
        <v>0</v>
      </c>
      <c r="E4238">
        <v>317548</v>
      </c>
      <c r="F4238">
        <v>289747</v>
      </c>
      <c r="G4238">
        <v>5898</v>
      </c>
      <c r="H4238">
        <v>21903</v>
      </c>
      <c r="I4238">
        <v>3324</v>
      </c>
      <c r="J4238" s="2">
        <f>IFERROR(Table13[[#This Row],[Daily_deaths]]/Table13[[#This Row],[Active_Cases]],0)</f>
        <v>2.0088572341688351E-3</v>
      </c>
      <c r="K4238">
        <v>3827164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f>VLOOKUP(B4238,Population!$A$1:$B$37,2,0)</f>
        <v>19000000</v>
      </c>
      <c r="AK4238" t="str">
        <f>TEXT(Table13[[#This Row],[report_date]],"YYYY-MM")</f>
        <v>2020-10</v>
      </c>
      <c r="AL4238" s="2">
        <f>IFERROR(Table13[[#This Row],[positive]]/Table13[[#This Row],[total_samples]],0)</f>
        <v>0</v>
      </c>
      <c r="AM4238" t="str">
        <f>TEXT(A4238, "dddd")</f>
        <v>Thursday</v>
      </c>
      <c r="AN4238" s="2">
        <f>IFERROR(Table13[[#This Row],[positive]]/Table13[[#This Row],[total_samples]], 0)</f>
        <v>0</v>
      </c>
      <c r="AO4238" s="2">
        <v>0.91245103102523084</v>
      </c>
      <c r="AP4238" s="11">
        <f t="shared" si="132"/>
        <v>44</v>
      </c>
      <c r="AQ4238" s="11">
        <f t="shared" si="133"/>
        <v>2867</v>
      </c>
      <c r="AR4238" s="2">
        <f>IFERROR(Table13[[#This Row],[confirmed]]/Table13[[#This Row],[total_samples]],0)</f>
        <v>8.2972143341649332E-2</v>
      </c>
      <c r="AS4238" s="2" t="str">
        <f>IF(Table13[[#This Row],[report_date]]&lt;$AX$1, "Pre_Vaccination", "Post_Vaccination")</f>
        <v>Pre_Vaccination</v>
      </c>
      <c r="AT4238" s="2">
        <f>IFERROR(Table13[[#This Row],[total_samples]]/Table13[[#This Row],[population]],0)</f>
        <v>0.20142968421052632</v>
      </c>
    </row>
    <row r="4239" spans="1:46">
      <c r="A4239" s="1">
        <v>44120</v>
      </c>
      <c r="B4239" t="s">
        <v>43</v>
      </c>
      <c r="C4239">
        <v>0</v>
      </c>
      <c r="D4239">
        <v>0</v>
      </c>
      <c r="E4239">
        <v>321031</v>
      </c>
      <c r="F4239">
        <v>292502</v>
      </c>
      <c r="G4239">
        <v>5924</v>
      </c>
      <c r="H4239">
        <v>22605</v>
      </c>
      <c r="I4239">
        <v>3483</v>
      </c>
      <c r="J4239" s="2">
        <f>IFERROR(Table13[[#This Row],[Daily_deaths]]/Table13[[#This Row],[Active_Cases]],0)</f>
        <v>1.1501880115018801E-3</v>
      </c>
      <c r="K4239">
        <v>3885309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f>VLOOKUP(B4239,Population!$A$1:$B$37,2,0)</f>
        <v>19000000</v>
      </c>
      <c r="AK4239" t="str">
        <f>TEXT(Table13[[#This Row],[report_date]],"YYYY-MM")</f>
        <v>2020-10</v>
      </c>
      <c r="AL4239" s="2">
        <f>IFERROR(Table13[[#This Row],[positive]]/Table13[[#This Row],[total_samples]],0)</f>
        <v>0</v>
      </c>
      <c r="AM4239" t="str">
        <f>TEXT(A4239, "dddd")</f>
        <v>Friday</v>
      </c>
      <c r="AN4239" s="2">
        <f>IFERROR(Table13[[#This Row],[positive]]/Table13[[#This Row],[total_samples]], 0)</f>
        <v>0</v>
      </c>
      <c r="AO4239" s="2">
        <v>0.9111331927446259</v>
      </c>
      <c r="AP4239" s="11">
        <f t="shared" si="132"/>
        <v>26</v>
      </c>
      <c r="AQ4239" s="11">
        <f t="shared" si="133"/>
        <v>2755</v>
      </c>
      <c r="AR4239" s="2">
        <f>IFERROR(Table13[[#This Row],[confirmed]]/Table13[[#This Row],[total_samples]],0)</f>
        <v>8.2626890164977873E-2</v>
      </c>
      <c r="AS4239" s="2" t="str">
        <f>IF(Table13[[#This Row],[report_date]]&lt;$AX$1, "Pre_Vaccination", "Post_Vaccination")</f>
        <v>Pre_Vaccination</v>
      </c>
      <c r="AT4239" s="2">
        <f>IFERROR(Table13[[#This Row],[total_samples]]/Table13[[#This Row],[population]],0)</f>
        <v>0.20448994736842105</v>
      </c>
    </row>
    <row r="4240" spans="1:46">
      <c r="A4240" s="1">
        <v>44121</v>
      </c>
      <c r="B4240" t="s">
        <v>43</v>
      </c>
      <c r="C4240">
        <v>0</v>
      </c>
      <c r="D4240">
        <v>0</v>
      </c>
      <c r="E4240">
        <v>324459</v>
      </c>
      <c r="F4240">
        <v>295699</v>
      </c>
      <c r="G4240">
        <v>5946</v>
      </c>
      <c r="H4240">
        <v>22814</v>
      </c>
      <c r="I4240">
        <v>3428</v>
      </c>
      <c r="J4240" s="2">
        <f>IFERROR(Table13[[#This Row],[Daily_deaths]]/Table13[[#This Row],[Active_Cases]],0)</f>
        <v>9.6432015429122472E-4</v>
      </c>
      <c r="K4240">
        <v>3941024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f>VLOOKUP(B4240,Population!$A$1:$B$37,2,0)</f>
        <v>19000000</v>
      </c>
      <c r="AK4240" t="str">
        <f>TEXT(Table13[[#This Row],[report_date]],"YYYY-MM")</f>
        <v>2020-10</v>
      </c>
      <c r="AL4240" s="2">
        <f>IFERROR(Table13[[#This Row],[positive]]/Table13[[#This Row],[total_samples]],0)</f>
        <v>0</v>
      </c>
      <c r="AM4240" t="str">
        <f>TEXT(A4240, "dddd")</f>
        <v>Saturday</v>
      </c>
      <c r="AN4240" s="2">
        <f>IFERROR(Table13[[#This Row],[positive]]/Table13[[#This Row],[total_samples]], 0)</f>
        <v>0</v>
      </c>
      <c r="AO4240" s="2">
        <v>0.9113601410347687</v>
      </c>
      <c r="AP4240" s="11">
        <f t="shared" si="132"/>
        <v>22</v>
      </c>
      <c r="AQ4240" s="11">
        <f t="shared" si="133"/>
        <v>3197</v>
      </c>
      <c r="AR4240" s="2">
        <f>IFERROR(Table13[[#This Row],[confirmed]]/Table13[[#This Row],[total_samples]],0)</f>
        <v>8.2328602921474217E-2</v>
      </c>
      <c r="AS4240" s="2" t="str">
        <f>IF(Table13[[#This Row],[report_date]]&lt;$AX$1, "Pre_Vaccination", "Post_Vaccination")</f>
        <v>Pre_Vaccination</v>
      </c>
      <c r="AT4240" s="2">
        <f>IFERROR(Table13[[#This Row],[total_samples]]/Table13[[#This Row],[population]],0)</f>
        <v>0.20742231578947368</v>
      </c>
    </row>
    <row r="4241" spans="1:46">
      <c r="A4241" s="1">
        <v>44122</v>
      </c>
      <c r="B4241" t="s">
        <v>43</v>
      </c>
      <c r="C4241">
        <v>0</v>
      </c>
      <c r="D4241">
        <v>0</v>
      </c>
      <c r="E4241">
        <v>327718</v>
      </c>
      <c r="F4241">
        <v>298853</v>
      </c>
      <c r="G4241">
        <v>5981</v>
      </c>
      <c r="H4241">
        <v>22884</v>
      </c>
      <c r="I4241">
        <v>3259</v>
      </c>
      <c r="J4241" s="2">
        <f>IFERROR(Table13[[#This Row],[Daily_deaths]]/Table13[[#This Row],[Active_Cases]],0)</f>
        <v>1.5294528928509001E-3</v>
      </c>
      <c r="K4241">
        <v>3990438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f>VLOOKUP(B4241,Population!$A$1:$B$37,2,0)</f>
        <v>19000000</v>
      </c>
      <c r="AK4241" t="str">
        <f>TEXT(Table13[[#This Row],[report_date]],"YYYY-MM")</f>
        <v>2020-10</v>
      </c>
      <c r="AL4241" s="2">
        <f>IFERROR(Table13[[#This Row],[positive]]/Table13[[#This Row],[total_samples]],0)</f>
        <v>0</v>
      </c>
      <c r="AM4241" t="str">
        <f>TEXT(A4241, "dddd")</f>
        <v>Sunday</v>
      </c>
      <c r="AN4241" s="2">
        <f>IFERROR(Table13[[#This Row],[positive]]/Table13[[#This Row],[total_samples]], 0)</f>
        <v>0</v>
      </c>
      <c r="AO4241" s="2">
        <v>0.91192122495560213</v>
      </c>
      <c r="AP4241" s="11">
        <f t="shared" si="132"/>
        <v>35</v>
      </c>
      <c r="AQ4241" s="11">
        <f t="shared" si="133"/>
        <v>3154</v>
      </c>
      <c r="AR4241" s="2">
        <f>IFERROR(Table13[[#This Row],[confirmed]]/Table13[[#This Row],[total_samples]],0)</f>
        <v>8.2125821776957819E-2</v>
      </c>
      <c r="AS4241" s="2" t="str">
        <f>IF(Table13[[#This Row],[report_date]]&lt;$AX$1, "Pre_Vaccination", "Post_Vaccination")</f>
        <v>Pre_Vaccination</v>
      </c>
      <c r="AT4241" s="2">
        <f>IFERROR(Table13[[#This Row],[total_samples]]/Table13[[#This Row],[population]],0)</f>
        <v>0.21002305263157894</v>
      </c>
    </row>
    <row r="4242" spans="1:46">
      <c r="A4242" s="1">
        <v>44123</v>
      </c>
      <c r="B4242" t="s">
        <v>43</v>
      </c>
      <c r="C4242">
        <v>0</v>
      </c>
      <c r="D4242">
        <v>0</v>
      </c>
      <c r="E4242">
        <v>331017</v>
      </c>
      <c r="F4242">
        <v>301716</v>
      </c>
      <c r="G4242">
        <v>6009</v>
      </c>
      <c r="H4242">
        <v>23292</v>
      </c>
      <c r="I4242">
        <v>3299</v>
      </c>
      <c r="J4242" s="2">
        <f>IFERROR(Table13[[#This Row],[Daily_deaths]]/Table13[[#This Row],[Active_Cases]],0)</f>
        <v>1.2021294865189765E-3</v>
      </c>
      <c r="K4242">
        <v>4026883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f>VLOOKUP(B4242,Population!$A$1:$B$37,2,0)</f>
        <v>19000000</v>
      </c>
      <c r="AK4242" t="str">
        <f>TEXT(Table13[[#This Row],[report_date]],"YYYY-MM")</f>
        <v>2020-10</v>
      </c>
      <c r="AL4242" s="2">
        <f>IFERROR(Table13[[#This Row],[positive]]/Table13[[#This Row],[total_samples]],0)</f>
        <v>0</v>
      </c>
      <c r="AM4242" t="str">
        <f>TEXT(A4242, "dddd")</f>
        <v>Monday</v>
      </c>
      <c r="AN4242" s="2">
        <f>IFERROR(Table13[[#This Row],[positive]]/Table13[[#This Row],[total_samples]], 0)</f>
        <v>0</v>
      </c>
      <c r="AO4242" s="2">
        <v>0.91148188763719085</v>
      </c>
      <c r="AP4242" s="11">
        <f t="shared" si="132"/>
        <v>28</v>
      </c>
      <c r="AQ4242" s="11">
        <f t="shared" si="133"/>
        <v>2863</v>
      </c>
      <c r="AR4242" s="2">
        <f>IFERROR(Table13[[#This Row],[confirmed]]/Table13[[#This Row],[total_samples]],0)</f>
        <v>8.22017923043704E-2</v>
      </c>
      <c r="AS4242" s="2" t="str">
        <f>IF(Table13[[#This Row],[report_date]]&lt;$AX$1, "Pre_Vaccination", "Post_Vaccination")</f>
        <v>Pre_Vaccination</v>
      </c>
      <c r="AT4242" s="2">
        <f>IFERROR(Table13[[#This Row],[total_samples]]/Table13[[#This Row],[population]],0)</f>
        <v>0.21194121052631579</v>
      </c>
    </row>
    <row r="4243" spans="1:46">
      <c r="A4243" s="1">
        <v>44124</v>
      </c>
      <c r="B4243" t="s">
        <v>43</v>
      </c>
      <c r="C4243">
        <v>0</v>
      </c>
      <c r="D4243">
        <v>0</v>
      </c>
      <c r="E4243">
        <v>333171</v>
      </c>
      <c r="F4243">
        <v>304561</v>
      </c>
      <c r="G4243">
        <v>6040</v>
      </c>
      <c r="H4243">
        <v>22570</v>
      </c>
      <c r="I4243">
        <v>2154</v>
      </c>
      <c r="J4243" s="2">
        <f>IFERROR(Table13[[#This Row],[Daily_deaths]]/Table13[[#This Row],[Active_Cases]],0)</f>
        <v>1.3735046521931769E-3</v>
      </c>
      <c r="K4243">
        <v>4083476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f>VLOOKUP(B4243,Population!$A$1:$B$37,2,0)</f>
        <v>19000000</v>
      </c>
      <c r="AK4243" t="str">
        <f>TEXT(Table13[[#This Row],[report_date]],"YYYY-MM")</f>
        <v>2020-10</v>
      </c>
      <c r="AL4243" s="2">
        <f>IFERROR(Table13[[#This Row],[positive]]/Table13[[#This Row],[total_samples]],0)</f>
        <v>0</v>
      </c>
      <c r="AM4243" t="str">
        <f>TEXT(A4243, "dddd")</f>
        <v>Tuesday</v>
      </c>
      <c r="AN4243" s="2">
        <f>IFERROR(Table13[[#This Row],[positive]]/Table13[[#This Row],[total_samples]], 0)</f>
        <v>0</v>
      </c>
      <c r="AO4243" s="2">
        <v>0.91412818042386645</v>
      </c>
      <c r="AP4243" s="11">
        <f t="shared" si="132"/>
        <v>31</v>
      </c>
      <c r="AQ4243" s="11">
        <f t="shared" si="133"/>
        <v>2845</v>
      </c>
      <c r="AR4243" s="2">
        <f>IFERROR(Table13[[#This Row],[confirmed]]/Table13[[#This Row],[total_samples]],0)</f>
        <v>8.1590047302837088E-2</v>
      </c>
      <c r="AS4243" s="2" t="str">
        <f>IF(Table13[[#This Row],[report_date]]&lt;$AX$1, "Pre_Vaccination", "Post_Vaccination")</f>
        <v>Pre_Vaccination</v>
      </c>
      <c r="AT4243" s="2">
        <f>IFERROR(Table13[[#This Row],[total_samples]]/Table13[[#This Row],[population]],0)</f>
        <v>0.2149197894736842</v>
      </c>
    </row>
    <row r="4244" spans="1:46">
      <c r="A4244" s="1">
        <v>44125</v>
      </c>
      <c r="B4244" t="s">
        <v>43</v>
      </c>
      <c r="C4244">
        <v>0</v>
      </c>
      <c r="D4244">
        <v>0</v>
      </c>
      <c r="E4244">
        <v>336750</v>
      </c>
      <c r="F4244">
        <v>306747</v>
      </c>
      <c r="G4244">
        <v>6081</v>
      </c>
      <c r="H4244">
        <v>23922</v>
      </c>
      <c r="I4244">
        <v>3579</v>
      </c>
      <c r="J4244" s="2">
        <f>IFERROR(Table13[[#This Row],[Daily_deaths]]/Table13[[#This Row],[Active_Cases]],0)</f>
        <v>1.7139035197725942E-3</v>
      </c>
      <c r="K4244">
        <v>414254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f>VLOOKUP(B4244,Population!$A$1:$B$37,2,0)</f>
        <v>19000000</v>
      </c>
      <c r="AK4244" t="str">
        <f>TEXT(Table13[[#This Row],[report_date]],"YYYY-MM")</f>
        <v>2020-10</v>
      </c>
      <c r="AL4244" s="2">
        <f>IFERROR(Table13[[#This Row],[positive]]/Table13[[#This Row],[total_samples]],0)</f>
        <v>0</v>
      </c>
      <c r="AM4244" t="str">
        <f>TEXT(A4244, "dddd")</f>
        <v>Wednesday</v>
      </c>
      <c r="AN4244" s="2">
        <f>IFERROR(Table13[[#This Row],[positive]]/Table13[[#This Row],[total_samples]], 0)</f>
        <v>0</v>
      </c>
      <c r="AO4244" s="2">
        <v>0.91090423162583523</v>
      </c>
      <c r="AP4244" s="11">
        <f t="shared" si="132"/>
        <v>41</v>
      </c>
      <c r="AQ4244" s="11">
        <f t="shared" si="133"/>
        <v>2186</v>
      </c>
      <c r="AR4244" s="2">
        <f>IFERROR(Table13[[#This Row],[confirmed]]/Table13[[#This Row],[total_samples]],0)</f>
        <v>8.1290705702298585E-2</v>
      </c>
      <c r="AS4244" s="2" t="str">
        <f>IF(Table13[[#This Row],[report_date]]&lt;$AX$1, "Pre_Vaccination", "Post_Vaccination")</f>
        <v>Pre_Vaccination</v>
      </c>
      <c r="AT4244" s="2">
        <f>IFERROR(Table13[[#This Row],[total_samples]]/Table13[[#This Row],[population]],0)</f>
        <v>0.21802842105263157</v>
      </c>
    </row>
    <row r="4245" spans="1:46">
      <c r="A4245" s="1">
        <v>44126</v>
      </c>
      <c r="B4245" t="s">
        <v>43</v>
      </c>
      <c r="C4245">
        <v>0</v>
      </c>
      <c r="D4245">
        <v>0</v>
      </c>
      <c r="E4245">
        <v>340436</v>
      </c>
      <c r="F4245">
        <v>310191</v>
      </c>
      <c r="G4245">
        <v>6128</v>
      </c>
      <c r="H4245">
        <v>24117</v>
      </c>
      <c r="I4245">
        <v>3686</v>
      </c>
      <c r="J4245" s="2">
        <f>IFERROR(Table13[[#This Row],[Daily_deaths]]/Table13[[#This Row],[Active_Cases]],0)</f>
        <v>1.9488327735622175E-3</v>
      </c>
      <c r="K4245">
        <v>420131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f>VLOOKUP(B4245,Population!$A$1:$B$37,2,0)</f>
        <v>19000000</v>
      </c>
      <c r="AK4245" t="str">
        <f>TEXT(Table13[[#This Row],[report_date]],"YYYY-MM")</f>
        <v>2020-10</v>
      </c>
      <c r="AL4245" s="2">
        <f>IFERROR(Table13[[#This Row],[positive]]/Table13[[#This Row],[total_samples]],0)</f>
        <v>0</v>
      </c>
      <c r="AM4245" t="str">
        <f>TEXT(A4245, "dddd")</f>
        <v>Thursday</v>
      </c>
      <c r="AN4245" s="2">
        <f>IFERROR(Table13[[#This Row],[positive]]/Table13[[#This Row],[total_samples]], 0)</f>
        <v>0</v>
      </c>
      <c r="AO4245" s="2">
        <v>0.91115804439013504</v>
      </c>
      <c r="AP4245" s="11">
        <f t="shared" si="132"/>
        <v>47</v>
      </c>
      <c r="AQ4245" s="11">
        <f t="shared" si="133"/>
        <v>3444</v>
      </c>
      <c r="AR4245" s="2">
        <f>IFERROR(Table13[[#This Row],[confirmed]]/Table13[[#This Row],[total_samples]],0)</f>
        <v>8.1030916547457824E-2</v>
      </c>
      <c r="AS4245" s="2" t="str">
        <f>IF(Table13[[#This Row],[report_date]]&lt;$AX$1, "Pre_Vaccination", "Post_Vaccination")</f>
        <v>Pre_Vaccination</v>
      </c>
      <c r="AT4245" s="2">
        <f>IFERROR(Table13[[#This Row],[total_samples]]/Table13[[#This Row],[population]],0)</f>
        <v>0.22112157894736842</v>
      </c>
    </row>
    <row r="4246" spans="1:46">
      <c r="A4246" s="1">
        <v>44127</v>
      </c>
      <c r="B4246" t="s">
        <v>43</v>
      </c>
      <c r="C4246">
        <v>0</v>
      </c>
      <c r="D4246">
        <v>0</v>
      </c>
      <c r="E4246">
        <v>344318</v>
      </c>
      <c r="F4246">
        <v>312918</v>
      </c>
      <c r="G4246">
        <v>6163</v>
      </c>
      <c r="H4246">
        <v>25237</v>
      </c>
      <c r="I4246">
        <v>3882</v>
      </c>
      <c r="J4246" s="2">
        <f>IFERROR(Table13[[#This Row],[Daily_deaths]]/Table13[[#This Row],[Active_Cases]],0)</f>
        <v>1.3868526370012283E-3</v>
      </c>
      <c r="K4246">
        <v>4259878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f>VLOOKUP(B4246,Population!$A$1:$B$37,2,0)</f>
        <v>19000000</v>
      </c>
      <c r="AK4246" t="str">
        <f>TEXT(Table13[[#This Row],[report_date]],"YYYY-MM")</f>
        <v>2020-10</v>
      </c>
      <c r="AL4246" s="2">
        <f>IFERROR(Table13[[#This Row],[positive]]/Table13[[#This Row],[total_samples]],0)</f>
        <v>0</v>
      </c>
      <c r="AM4246" t="str">
        <f>TEXT(A4246, "dddd")</f>
        <v>Friday</v>
      </c>
      <c r="AN4246" s="2">
        <f>IFERROR(Table13[[#This Row],[positive]]/Table13[[#This Row],[total_samples]], 0)</f>
        <v>0</v>
      </c>
      <c r="AO4246" s="2">
        <v>0.90880523237239996</v>
      </c>
      <c r="AP4246" s="11">
        <f t="shared" si="132"/>
        <v>35</v>
      </c>
      <c r="AQ4246" s="11">
        <f t="shared" si="133"/>
        <v>2727</v>
      </c>
      <c r="AR4246" s="2">
        <f>IFERROR(Table13[[#This Row],[confirmed]]/Table13[[#This Row],[total_samples]],0)</f>
        <v>8.0828136392638472E-2</v>
      </c>
      <c r="AS4246" s="2" t="str">
        <f>IF(Table13[[#This Row],[report_date]]&lt;$AX$1, "Pre_Vaccination", "Post_Vaccination")</f>
        <v>Pre_Vaccination</v>
      </c>
      <c r="AT4246" s="2">
        <f>IFERROR(Table13[[#This Row],[total_samples]]/Table13[[#This Row],[population]],0)</f>
        <v>0.2242041052631579</v>
      </c>
    </row>
    <row r="4247" spans="1:46">
      <c r="A4247" s="1">
        <v>44128</v>
      </c>
      <c r="B4247" t="s">
        <v>43</v>
      </c>
      <c r="C4247">
        <v>0</v>
      </c>
      <c r="D4247">
        <v>0</v>
      </c>
      <c r="E4247">
        <v>348404</v>
      </c>
      <c r="F4247">
        <v>316214</v>
      </c>
      <c r="G4247">
        <v>6189</v>
      </c>
      <c r="H4247">
        <v>26001</v>
      </c>
      <c r="I4247">
        <v>4086</v>
      </c>
      <c r="J4247" s="2">
        <f>IFERROR(Table13[[#This Row],[Daily_deaths]]/Table13[[#This Row],[Active_Cases]],0)</f>
        <v>9.9996153994077151E-4</v>
      </c>
      <c r="K4247">
        <v>4315339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f>VLOOKUP(B4247,Population!$A$1:$B$37,2,0)</f>
        <v>19000000</v>
      </c>
      <c r="AK4247" t="str">
        <f>TEXT(Table13[[#This Row],[report_date]],"YYYY-MM")</f>
        <v>2020-10</v>
      </c>
      <c r="AL4247" s="2">
        <f>IFERROR(Table13[[#This Row],[positive]]/Table13[[#This Row],[total_samples]],0)</f>
        <v>0</v>
      </c>
      <c r="AM4247" t="str">
        <f>TEXT(A4247, "dddd")</f>
        <v>Saturday</v>
      </c>
      <c r="AN4247" s="2">
        <f>IFERROR(Table13[[#This Row],[positive]]/Table13[[#This Row],[total_samples]], 0)</f>
        <v>0</v>
      </c>
      <c r="AO4247" s="2">
        <v>0.90760726053661844</v>
      </c>
      <c r="AP4247" s="11">
        <f t="shared" si="132"/>
        <v>26</v>
      </c>
      <c r="AQ4247" s="11">
        <f t="shared" si="133"/>
        <v>3296</v>
      </c>
      <c r="AR4247" s="2">
        <f>IFERROR(Table13[[#This Row],[confirmed]]/Table13[[#This Row],[total_samples]],0)</f>
        <v>8.0736183182827589E-2</v>
      </c>
      <c r="AS4247" s="2" t="str">
        <f>IF(Table13[[#This Row],[report_date]]&lt;$AX$1, "Pre_Vaccination", "Post_Vaccination")</f>
        <v>Pre_Vaccination</v>
      </c>
      <c r="AT4247" s="2">
        <f>IFERROR(Table13[[#This Row],[total_samples]]/Table13[[#This Row],[population]],0)</f>
        <v>0.2271231052631579</v>
      </c>
    </row>
    <row r="4248" spans="1:46">
      <c r="A4248" s="1">
        <v>44129</v>
      </c>
      <c r="B4248" t="s">
        <v>43</v>
      </c>
      <c r="C4248">
        <v>0</v>
      </c>
      <c r="D4248">
        <v>0</v>
      </c>
      <c r="E4248">
        <v>352520</v>
      </c>
      <c r="F4248">
        <v>319828</v>
      </c>
      <c r="G4248">
        <v>6225</v>
      </c>
      <c r="H4248">
        <v>26467</v>
      </c>
      <c r="I4248">
        <v>4116</v>
      </c>
      <c r="J4248" s="2">
        <f>IFERROR(Table13[[#This Row],[Daily_deaths]]/Table13[[#This Row],[Active_Cases]],0)</f>
        <v>1.3601843805493635E-3</v>
      </c>
      <c r="K4248">
        <v>4364408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f>VLOOKUP(B4248,Population!$A$1:$B$37,2,0)</f>
        <v>19000000</v>
      </c>
      <c r="AK4248" t="str">
        <f>TEXT(Table13[[#This Row],[report_date]],"YYYY-MM")</f>
        <v>2020-10</v>
      </c>
      <c r="AL4248" s="2">
        <f>IFERROR(Table13[[#This Row],[positive]]/Table13[[#This Row],[total_samples]],0)</f>
        <v>0</v>
      </c>
      <c r="AM4248" t="str">
        <f>TEXT(A4248, "dddd")</f>
        <v>Sunday</v>
      </c>
      <c r="AN4248" s="2">
        <f>IFERROR(Table13[[#This Row],[positive]]/Table13[[#This Row],[total_samples]], 0)</f>
        <v>0</v>
      </c>
      <c r="AO4248" s="2">
        <v>0.90726199931918761</v>
      </c>
      <c r="AP4248" s="11">
        <f t="shared" si="132"/>
        <v>36</v>
      </c>
      <c r="AQ4248" s="11">
        <f t="shared" si="133"/>
        <v>3614</v>
      </c>
      <c r="AR4248" s="2">
        <f>IFERROR(Table13[[#This Row],[confirmed]]/Table13[[#This Row],[total_samples]],0)</f>
        <v>8.0771550230867503E-2</v>
      </c>
      <c r="AS4248" s="2" t="str">
        <f>IF(Table13[[#This Row],[report_date]]&lt;$AX$1, "Pre_Vaccination", "Post_Vaccination")</f>
        <v>Pre_Vaccination</v>
      </c>
      <c r="AT4248" s="2">
        <f>IFERROR(Table13[[#This Row],[total_samples]]/Table13[[#This Row],[population]],0)</f>
        <v>0.22970568421052631</v>
      </c>
    </row>
    <row r="4249" spans="1:46">
      <c r="A4249" s="1">
        <v>44130</v>
      </c>
      <c r="B4249" t="s">
        <v>43</v>
      </c>
      <c r="C4249">
        <v>0</v>
      </c>
      <c r="D4249">
        <v>0</v>
      </c>
      <c r="E4249">
        <v>356656</v>
      </c>
      <c r="F4249">
        <v>323654</v>
      </c>
      <c r="G4249">
        <v>6258</v>
      </c>
      <c r="H4249">
        <v>26744</v>
      </c>
      <c r="I4249">
        <v>4136</v>
      </c>
      <c r="J4249" s="2">
        <f>IFERROR(Table13[[#This Row],[Daily_deaths]]/Table13[[#This Row],[Active_Cases]],0)</f>
        <v>1.2339216272808855E-3</v>
      </c>
      <c r="K4249">
        <v>4398819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f>VLOOKUP(B4249,Population!$A$1:$B$37,2,0)</f>
        <v>19000000</v>
      </c>
      <c r="AK4249" t="str">
        <f>TEXT(Table13[[#This Row],[report_date]],"YYYY-MM")</f>
        <v>2020-10</v>
      </c>
      <c r="AL4249" s="2">
        <f>IFERROR(Table13[[#This Row],[positive]]/Table13[[#This Row],[total_samples]],0)</f>
        <v>0</v>
      </c>
      <c r="AM4249" t="str">
        <f>TEXT(A4249, "dddd")</f>
        <v>Monday</v>
      </c>
      <c r="AN4249" s="2">
        <f>IFERROR(Table13[[#This Row],[positive]]/Table13[[#This Row],[total_samples]], 0)</f>
        <v>0</v>
      </c>
      <c r="AO4249" s="2">
        <v>0.90746826073303122</v>
      </c>
      <c r="AP4249" s="11">
        <f t="shared" si="132"/>
        <v>33</v>
      </c>
      <c r="AQ4249" s="11">
        <f t="shared" si="133"/>
        <v>3826</v>
      </c>
      <c r="AR4249" s="2">
        <f>IFERROR(Table13[[#This Row],[confirmed]]/Table13[[#This Row],[total_samples]],0)</f>
        <v>8.10799444123525E-2</v>
      </c>
      <c r="AS4249" s="2" t="str">
        <f>IF(Table13[[#This Row],[report_date]]&lt;$AX$1, "Pre_Vaccination", "Post_Vaccination")</f>
        <v>Pre_Vaccination</v>
      </c>
      <c r="AT4249" s="2">
        <f>IFERROR(Table13[[#This Row],[total_samples]]/Table13[[#This Row],[population]],0)</f>
        <v>0.2315167894736842</v>
      </c>
    </row>
    <row r="4250" spans="1:46">
      <c r="A4250" s="1">
        <v>44131</v>
      </c>
      <c r="B4250" t="s">
        <v>43</v>
      </c>
      <c r="C4250">
        <v>0</v>
      </c>
      <c r="D4250">
        <v>0</v>
      </c>
      <c r="E4250">
        <v>359488</v>
      </c>
      <c r="F4250">
        <v>327390</v>
      </c>
      <c r="G4250">
        <v>6312</v>
      </c>
      <c r="H4250">
        <v>25786</v>
      </c>
      <c r="I4250">
        <v>2832</v>
      </c>
      <c r="J4250" s="2">
        <f>IFERROR(Table13[[#This Row],[Daily_deaths]]/Table13[[#This Row],[Active_Cases]],0)</f>
        <v>2.0941596215000389E-3</v>
      </c>
      <c r="K4250">
        <v>4456029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f>VLOOKUP(B4250,Population!$A$1:$B$37,2,0)</f>
        <v>19000000</v>
      </c>
      <c r="AK4250" t="str">
        <f>TEXT(Table13[[#This Row],[report_date]],"YYYY-MM")</f>
        <v>2020-10</v>
      </c>
      <c r="AL4250" s="2">
        <f>IFERROR(Table13[[#This Row],[positive]]/Table13[[#This Row],[total_samples]],0)</f>
        <v>0</v>
      </c>
      <c r="AM4250" t="str">
        <f>TEXT(A4250, "dddd")</f>
        <v>Tuesday</v>
      </c>
      <c r="AN4250" s="2">
        <f>IFERROR(Table13[[#This Row],[positive]]/Table13[[#This Row],[total_samples]], 0)</f>
        <v>0</v>
      </c>
      <c r="AO4250" s="2">
        <v>0.91071190137083857</v>
      </c>
      <c r="AP4250" s="11">
        <f t="shared" si="132"/>
        <v>54</v>
      </c>
      <c r="AQ4250" s="11">
        <f t="shared" si="133"/>
        <v>3736</v>
      </c>
      <c r="AR4250" s="2">
        <f>IFERROR(Table13[[#This Row],[confirmed]]/Table13[[#This Row],[total_samples]],0)</f>
        <v>8.0674519847155388E-2</v>
      </c>
      <c r="AS4250" s="2" t="str">
        <f>IF(Table13[[#This Row],[report_date]]&lt;$AX$1, "Pre_Vaccination", "Post_Vaccination")</f>
        <v>Pre_Vaccination</v>
      </c>
      <c r="AT4250" s="2">
        <f>IFERROR(Table13[[#This Row],[total_samples]]/Table13[[#This Row],[population]],0)</f>
        <v>0.23452784210526315</v>
      </c>
    </row>
    <row r="4251" spans="1:46">
      <c r="A4251" s="1">
        <v>44132</v>
      </c>
      <c r="B4251" t="s">
        <v>43</v>
      </c>
      <c r="C4251">
        <v>0</v>
      </c>
      <c r="D4251">
        <v>0</v>
      </c>
      <c r="E4251">
        <v>364341</v>
      </c>
      <c r="F4251">
        <v>330112</v>
      </c>
      <c r="G4251">
        <v>6356</v>
      </c>
      <c r="H4251">
        <v>27873</v>
      </c>
      <c r="I4251">
        <v>4853</v>
      </c>
      <c r="J4251" s="2">
        <f>IFERROR(Table13[[#This Row],[Daily_deaths]]/Table13[[#This Row],[Active_Cases]],0)</f>
        <v>1.5785885982850787E-3</v>
      </c>
      <c r="K4251">
        <v>451660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f>VLOOKUP(B4251,Population!$A$1:$B$37,2,0)</f>
        <v>19000000</v>
      </c>
      <c r="AK4251" t="str">
        <f>TEXT(Table13[[#This Row],[report_date]],"YYYY-MM")</f>
        <v>2020-10</v>
      </c>
      <c r="AL4251" s="2">
        <f>IFERROR(Table13[[#This Row],[positive]]/Table13[[#This Row],[total_samples]],0)</f>
        <v>0</v>
      </c>
      <c r="AM4251" t="str">
        <f>TEXT(A4251, "dddd")</f>
        <v>Wednesday</v>
      </c>
      <c r="AN4251" s="2">
        <f>IFERROR(Table13[[#This Row],[positive]]/Table13[[#This Row],[total_samples]], 0)</f>
        <v>0</v>
      </c>
      <c r="AO4251" s="2">
        <v>0.90605229716117597</v>
      </c>
      <c r="AP4251" s="11">
        <f t="shared" si="132"/>
        <v>44</v>
      </c>
      <c r="AQ4251" s="11">
        <f t="shared" si="133"/>
        <v>2722</v>
      </c>
      <c r="AR4251" s="2">
        <f>IFERROR(Table13[[#This Row],[confirmed]]/Table13[[#This Row],[total_samples]],0)</f>
        <v>8.06670947172652E-2</v>
      </c>
      <c r="AS4251" s="2" t="str">
        <f>IF(Table13[[#This Row],[report_date]]&lt;$AX$1, "Pre_Vaccination", "Post_Vaccination")</f>
        <v>Pre_Vaccination</v>
      </c>
      <c r="AT4251" s="2">
        <f>IFERROR(Table13[[#This Row],[total_samples]]/Table13[[#This Row],[population]],0)</f>
        <v>0.23771578947368421</v>
      </c>
    </row>
    <row r="4252" spans="1:46">
      <c r="A4252" s="1">
        <v>44133</v>
      </c>
      <c r="B4252" t="s">
        <v>43</v>
      </c>
      <c r="C4252">
        <v>0</v>
      </c>
      <c r="D4252">
        <v>0</v>
      </c>
      <c r="E4252">
        <v>370014</v>
      </c>
      <c r="F4252">
        <v>334240</v>
      </c>
      <c r="G4252">
        <v>6396</v>
      </c>
      <c r="H4252">
        <v>29378</v>
      </c>
      <c r="I4252">
        <v>5673</v>
      </c>
      <c r="J4252" s="2">
        <f>IFERROR(Table13[[#This Row],[Daily_deaths]]/Table13[[#This Row],[Active_Cases]],0)</f>
        <v>1.3615630744094221E-3</v>
      </c>
      <c r="K4252">
        <v>4576724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f>VLOOKUP(B4252,Population!$A$1:$B$37,2,0)</f>
        <v>19000000</v>
      </c>
      <c r="AK4252" t="str">
        <f>TEXT(Table13[[#This Row],[report_date]],"YYYY-MM")</f>
        <v>2020-10</v>
      </c>
      <c r="AL4252" s="2">
        <f>IFERROR(Table13[[#This Row],[positive]]/Table13[[#This Row],[total_samples]],0)</f>
        <v>0</v>
      </c>
      <c r="AM4252" t="str">
        <f>TEXT(A4252, "dddd")</f>
        <v>Thursday</v>
      </c>
      <c r="AN4252" s="2">
        <f>IFERROR(Table13[[#This Row],[positive]]/Table13[[#This Row],[total_samples]], 0)</f>
        <v>0</v>
      </c>
      <c r="AO4252" s="2">
        <v>0.90331717178268933</v>
      </c>
      <c r="AP4252" s="11">
        <f t="shared" si="132"/>
        <v>40</v>
      </c>
      <c r="AQ4252" s="11">
        <f t="shared" si="133"/>
        <v>4128</v>
      </c>
      <c r="AR4252" s="2">
        <f>IFERROR(Table13[[#This Row],[confirmed]]/Table13[[#This Row],[total_samples]],0)</f>
        <v>8.0846911458938756E-2</v>
      </c>
      <c r="AS4252" s="2" t="str">
        <f>IF(Table13[[#This Row],[report_date]]&lt;$AX$1, "Pre_Vaccination", "Post_Vaccination")</f>
        <v>Pre_Vaccination</v>
      </c>
      <c r="AT4252" s="2">
        <f>IFERROR(Table13[[#This Row],[total_samples]]/Table13[[#This Row],[population]],0)</f>
        <v>0.24088021052631578</v>
      </c>
    </row>
    <row r="4253" spans="1:46">
      <c r="A4253" s="1">
        <v>44134</v>
      </c>
      <c r="B4253" t="s">
        <v>43</v>
      </c>
      <c r="C4253">
        <v>0</v>
      </c>
      <c r="D4253">
        <v>0</v>
      </c>
      <c r="E4253">
        <v>375753</v>
      </c>
      <c r="F4253">
        <v>338378</v>
      </c>
      <c r="G4253">
        <v>6423</v>
      </c>
      <c r="H4253">
        <v>30952</v>
      </c>
      <c r="I4253">
        <v>5739</v>
      </c>
      <c r="J4253" s="2">
        <f>IFERROR(Table13[[#This Row],[Daily_deaths]]/Table13[[#This Row],[Active_Cases]],0)</f>
        <v>8.7231842853450505E-4</v>
      </c>
      <c r="K4253">
        <v>4636365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f>VLOOKUP(B4253,Population!$A$1:$B$37,2,0)</f>
        <v>19000000</v>
      </c>
      <c r="AK4253" t="str">
        <f>TEXT(Table13[[#This Row],[report_date]],"YYYY-MM")</f>
        <v>2020-10</v>
      </c>
      <c r="AL4253" s="2">
        <f>IFERROR(Table13[[#This Row],[positive]]/Table13[[#This Row],[total_samples]],0)</f>
        <v>0</v>
      </c>
      <c r="AM4253" t="str">
        <f>TEXT(A4253, "dddd")</f>
        <v>Friday</v>
      </c>
      <c r="AN4253" s="2">
        <f>IFERROR(Table13[[#This Row],[positive]]/Table13[[#This Row],[total_samples]], 0)</f>
        <v>0</v>
      </c>
      <c r="AO4253" s="2">
        <v>0.90053306294294388</v>
      </c>
      <c r="AP4253" s="11">
        <f t="shared" si="132"/>
        <v>27</v>
      </c>
      <c r="AQ4253" s="11">
        <f t="shared" si="133"/>
        <v>4138</v>
      </c>
      <c r="AR4253" s="2">
        <f>IFERROR(Table13[[#This Row],[confirmed]]/Table13[[#This Row],[total_samples]],0)</f>
        <v>8.104474086919386E-2</v>
      </c>
      <c r="AS4253" s="2" t="str">
        <f>IF(Table13[[#This Row],[report_date]]&lt;$AX$1, "Pre_Vaccination", "Post_Vaccination")</f>
        <v>Pre_Vaccination</v>
      </c>
      <c r="AT4253" s="2">
        <f>IFERROR(Table13[[#This Row],[total_samples]]/Table13[[#This Row],[population]],0)</f>
        <v>0.24401921052631578</v>
      </c>
    </row>
    <row r="4254" spans="1:46">
      <c r="A4254" s="1">
        <v>44135</v>
      </c>
      <c r="B4254" t="s">
        <v>43</v>
      </c>
      <c r="C4254">
        <v>0</v>
      </c>
      <c r="D4254">
        <v>0</v>
      </c>
      <c r="E4254">
        <v>381644</v>
      </c>
      <c r="F4254">
        <v>342811</v>
      </c>
      <c r="G4254">
        <v>6470</v>
      </c>
      <c r="H4254">
        <v>32363</v>
      </c>
      <c r="I4254">
        <v>5891</v>
      </c>
      <c r="J4254" s="2">
        <f>IFERROR(Table13[[#This Row],[Daily_deaths]]/Table13[[#This Row],[Active_Cases]],0)</f>
        <v>1.4522757469950251E-3</v>
      </c>
      <c r="K4254">
        <v>4680695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f>VLOOKUP(B4254,Population!$A$1:$B$37,2,0)</f>
        <v>19000000</v>
      </c>
      <c r="AK4254" t="str">
        <f>TEXT(Table13[[#This Row],[report_date]],"YYYY-MM")</f>
        <v>2020-10</v>
      </c>
      <c r="AL4254" s="2">
        <f>IFERROR(Table13[[#This Row],[positive]]/Table13[[#This Row],[total_samples]],0)</f>
        <v>0</v>
      </c>
      <c r="AM4254" t="str">
        <f>TEXT(A4254, "dddd")</f>
        <v>Saturday</v>
      </c>
      <c r="AN4254" s="2">
        <f>IFERROR(Table13[[#This Row],[positive]]/Table13[[#This Row],[total_samples]], 0)</f>
        <v>0</v>
      </c>
      <c r="AO4254" s="2">
        <v>0.89824810556434798</v>
      </c>
      <c r="AP4254" s="11">
        <f t="shared" si="132"/>
        <v>47</v>
      </c>
      <c r="AQ4254" s="11">
        <f t="shared" si="133"/>
        <v>4433</v>
      </c>
      <c r="AR4254" s="2">
        <f>IFERROR(Table13[[#This Row],[confirmed]]/Table13[[#This Row],[total_samples]],0)</f>
        <v>8.1535754839826141E-2</v>
      </c>
      <c r="AS4254" s="2" t="str">
        <f>IF(Table13[[#This Row],[report_date]]&lt;$AX$1, "Pre_Vaccination", "Post_Vaccination")</f>
        <v>Pre_Vaccination</v>
      </c>
      <c r="AT4254" s="2">
        <f>IFERROR(Table13[[#This Row],[total_samples]]/Table13[[#This Row],[population]],0)</f>
        <v>0.24635236842105263</v>
      </c>
    </row>
    <row r="4255" spans="1:46">
      <c r="A4255" s="1">
        <v>44136</v>
      </c>
      <c r="B4255" t="s">
        <v>43</v>
      </c>
      <c r="C4255">
        <v>0</v>
      </c>
      <c r="D4255">
        <v>0</v>
      </c>
      <c r="E4255">
        <v>386706</v>
      </c>
      <c r="F4255">
        <v>347476</v>
      </c>
      <c r="G4255">
        <v>6511</v>
      </c>
      <c r="H4255">
        <v>32719</v>
      </c>
      <c r="I4255">
        <v>5062</v>
      </c>
      <c r="J4255" s="2">
        <f>IFERROR(Table13[[#This Row],[Daily_deaths]]/Table13[[#This Row],[Active_Cases]],0)</f>
        <v>1.25309453222898E-3</v>
      </c>
      <c r="K4255">
        <v>4725318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f>VLOOKUP(B4255,Population!$A$1:$B$37,2,0)</f>
        <v>19000000</v>
      </c>
      <c r="AK4255" t="str">
        <f>TEXT(Table13[[#This Row],[report_date]],"YYYY-MM")</f>
        <v>2020-11</v>
      </c>
      <c r="AL4255" s="2">
        <f>IFERROR(Table13[[#This Row],[positive]]/Table13[[#This Row],[total_samples]],0)</f>
        <v>0</v>
      </c>
      <c r="AM4255" t="str">
        <f>TEXT(A4255, "dddd")</f>
        <v>Sunday</v>
      </c>
      <c r="AN4255" s="2">
        <f>IFERROR(Table13[[#This Row],[positive]]/Table13[[#This Row],[total_samples]], 0)</f>
        <v>0</v>
      </c>
      <c r="AO4255" s="2">
        <v>0.89855342301386587</v>
      </c>
      <c r="AP4255" s="11">
        <f t="shared" si="132"/>
        <v>41</v>
      </c>
      <c r="AQ4255" s="11">
        <f t="shared" si="133"/>
        <v>4665</v>
      </c>
      <c r="AR4255" s="2">
        <f>IFERROR(Table13[[#This Row],[confirmed]]/Table13[[#This Row],[total_samples]],0)</f>
        <v>8.1837031920391393E-2</v>
      </c>
      <c r="AS4255" s="2" t="str">
        <f>IF(Table13[[#This Row],[report_date]]&lt;$AX$1, "Pre_Vaccination", "Post_Vaccination")</f>
        <v>Pre_Vaccination</v>
      </c>
      <c r="AT4255" s="2">
        <f>IFERROR(Table13[[#This Row],[total_samples]]/Table13[[#This Row],[population]],0)</f>
        <v>0.24870094736842105</v>
      </c>
    </row>
    <row r="4256" spans="1:46">
      <c r="A4256" s="1">
        <v>44137</v>
      </c>
      <c r="B4256" t="s">
        <v>43</v>
      </c>
      <c r="C4256">
        <v>0</v>
      </c>
      <c r="D4256">
        <v>0</v>
      </c>
      <c r="E4256">
        <v>392370</v>
      </c>
      <c r="F4256">
        <v>351635</v>
      </c>
      <c r="G4256">
        <v>6562</v>
      </c>
      <c r="H4256">
        <v>34173</v>
      </c>
      <c r="I4256">
        <v>5664</v>
      </c>
      <c r="J4256" s="2">
        <f>IFERROR(Table13[[#This Row],[Daily_deaths]]/Table13[[#This Row],[Active_Cases]],0)</f>
        <v>1.4924062856641208E-3</v>
      </c>
      <c r="K4256">
        <v>4761983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f>VLOOKUP(B4256,Population!$A$1:$B$37,2,0)</f>
        <v>19000000</v>
      </c>
      <c r="AK4256" t="str">
        <f>TEXT(Table13[[#This Row],[report_date]],"YYYY-MM")</f>
        <v>2020-11</v>
      </c>
      <c r="AL4256" s="2">
        <f>IFERROR(Table13[[#This Row],[positive]]/Table13[[#This Row],[total_samples]],0)</f>
        <v>0</v>
      </c>
      <c r="AM4256" t="str">
        <f>TEXT(A4256, "dddd")</f>
        <v>Monday</v>
      </c>
      <c r="AN4256" s="2">
        <f>IFERROR(Table13[[#This Row],[positive]]/Table13[[#This Row],[total_samples]], 0)</f>
        <v>0</v>
      </c>
      <c r="AO4256" s="2">
        <v>0.8961821749878941</v>
      </c>
      <c r="AP4256" s="11">
        <f t="shared" si="132"/>
        <v>51</v>
      </c>
      <c r="AQ4256" s="11">
        <f t="shared" si="133"/>
        <v>4159</v>
      </c>
      <c r="AR4256" s="2">
        <f>IFERROR(Table13[[#This Row],[confirmed]]/Table13[[#This Row],[total_samples]],0)</f>
        <v>8.2396346228031478E-2</v>
      </c>
      <c r="AS4256" s="2" t="str">
        <f>IF(Table13[[#This Row],[report_date]]&lt;$AX$1, "Pre_Vaccination", "Post_Vaccination")</f>
        <v>Pre_Vaccination</v>
      </c>
      <c r="AT4256" s="2">
        <f>IFERROR(Table13[[#This Row],[total_samples]]/Table13[[#This Row],[population]],0)</f>
        <v>0.25063068421052631</v>
      </c>
    </row>
    <row r="4257" spans="1:46">
      <c r="A4257" s="1">
        <v>44138</v>
      </c>
      <c r="B4257" t="s">
        <v>43</v>
      </c>
      <c r="C4257">
        <v>0</v>
      </c>
      <c r="D4257">
        <v>0</v>
      </c>
      <c r="E4257">
        <v>396371</v>
      </c>
      <c r="F4257">
        <v>356459</v>
      </c>
      <c r="G4257">
        <v>6604</v>
      </c>
      <c r="H4257">
        <v>33308</v>
      </c>
      <c r="I4257">
        <v>4001</v>
      </c>
      <c r="J4257" s="2">
        <f>IFERROR(Table13[[#This Row],[Daily_deaths]]/Table13[[#This Row],[Active_Cases]],0)</f>
        <v>1.2609583283295304E-3</v>
      </c>
      <c r="K4257">
        <v>4821523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f>VLOOKUP(B4257,Population!$A$1:$B$37,2,0)</f>
        <v>19000000</v>
      </c>
      <c r="AK4257" t="str">
        <f>TEXT(Table13[[#This Row],[report_date]],"YYYY-MM")</f>
        <v>2020-11</v>
      </c>
      <c r="AL4257" s="2">
        <f>IFERROR(Table13[[#This Row],[positive]]/Table13[[#This Row],[total_samples]],0)</f>
        <v>0</v>
      </c>
      <c r="AM4257" t="str">
        <f>TEXT(A4257, "dddd")</f>
        <v>Tuesday</v>
      </c>
      <c r="AN4257" s="2">
        <f>IFERROR(Table13[[#This Row],[positive]]/Table13[[#This Row],[total_samples]], 0)</f>
        <v>0</v>
      </c>
      <c r="AO4257" s="2">
        <v>0.89930645783874197</v>
      </c>
      <c r="AP4257" s="11">
        <f t="shared" si="132"/>
        <v>42</v>
      </c>
      <c r="AQ4257" s="11">
        <f t="shared" si="133"/>
        <v>4824</v>
      </c>
      <c r="AR4257" s="2">
        <f>IFERROR(Table13[[#This Row],[confirmed]]/Table13[[#This Row],[total_samples]],0)</f>
        <v>8.22086714094281E-2</v>
      </c>
      <c r="AS4257" s="2" t="str">
        <f>IF(Table13[[#This Row],[report_date]]&lt;$AX$1, "Pre_Vaccination", "Post_Vaccination")</f>
        <v>Pre_Vaccination</v>
      </c>
      <c r="AT4257" s="2">
        <f>IFERROR(Table13[[#This Row],[total_samples]]/Table13[[#This Row],[population]],0)</f>
        <v>0.25376436842105266</v>
      </c>
    </row>
    <row r="4258" spans="1:46">
      <c r="A4258" s="1">
        <v>44139</v>
      </c>
      <c r="B4258" t="s">
        <v>43</v>
      </c>
      <c r="C4258">
        <v>0</v>
      </c>
      <c r="D4258">
        <v>0</v>
      </c>
      <c r="E4258">
        <v>403096</v>
      </c>
      <c r="F4258">
        <v>360069</v>
      </c>
      <c r="G4258">
        <v>6652</v>
      </c>
      <c r="H4258">
        <v>36375</v>
      </c>
      <c r="I4258">
        <v>6725</v>
      </c>
      <c r="J4258" s="2">
        <f>IFERROR(Table13[[#This Row],[Daily_deaths]]/Table13[[#This Row],[Active_Cases]],0)</f>
        <v>1.3195876288659794E-3</v>
      </c>
      <c r="K4258">
        <v>4880433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f>VLOOKUP(B4258,Population!$A$1:$B$37,2,0)</f>
        <v>19000000</v>
      </c>
      <c r="AK4258" t="str">
        <f>TEXT(Table13[[#This Row],[report_date]],"YYYY-MM")</f>
        <v>2020-11</v>
      </c>
      <c r="AL4258" s="2">
        <f>IFERROR(Table13[[#This Row],[positive]]/Table13[[#This Row],[total_samples]],0)</f>
        <v>0</v>
      </c>
      <c r="AM4258" t="str">
        <f>TEXT(A4258, "dddd")</f>
        <v>Wednesday</v>
      </c>
      <c r="AN4258" s="2">
        <f>IFERROR(Table13[[#This Row],[positive]]/Table13[[#This Row],[total_samples]], 0)</f>
        <v>0</v>
      </c>
      <c r="AO4258" s="2">
        <v>0.89325867783356816</v>
      </c>
      <c r="AP4258" s="11">
        <f t="shared" si="132"/>
        <v>48</v>
      </c>
      <c r="AQ4258" s="11">
        <f t="shared" si="133"/>
        <v>3610</v>
      </c>
      <c r="AR4258" s="2">
        <f>IFERROR(Table13[[#This Row],[confirmed]]/Table13[[#This Row],[total_samples]],0)</f>
        <v>8.2594310791685902E-2</v>
      </c>
      <c r="AS4258" s="2" t="str">
        <f>IF(Table13[[#This Row],[report_date]]&lt;$AX$1, "Pre_Vaccination", "Post_Vaccination")</f>
        <v>Pre_Vaccination</v>
      </c>
      <c r="AT4258" s="2">
        <f>IFERROR(Table13[[#This Row],[total_samples]]/Table13[[#This Row],[population]],0)</f>
        <v>0.2568648947368421</v>
      </c>
    </row>
    <row r="4259" spans="1:46">
      <c r="A4259" s="1">
        <v>44140</v>
      </c>
      <c r="B4259" t="s">
        <v>43</v>
      </c>
      <c r="C4259">
        <v>0</v>
      </c>
      <c r="D4259">
        <v>0</v>
      </c>
      <c r="E4259">
        <v>409938</v>
      </c>
      <c r="F4259">
        <v>365866</v>
      </c>
      <c r="G4259">
        <v>6703</v>
      </c>
      <c r="H4259">
        <v>37369</v>
      </c>
      <c r="I4259">
        <v>6842</v>
      </c>
      <c r="J4259" s="2">
        <f>IFERROR(Table13[[#This Row],[Daily_deaths]]/Table13[[#This Row],[Active_Cases]],0)</f>
        <v>1.3647675881077899E-3</v>
      </c>
      <c r="K4259">
        <v>4932727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f>VLOOKUP(B4259,Population!$A$1:$B$37,2,0)</f>
        <v>19000000</v>
      </c>
      <c r="AK4259" t="str">
        <f>TEXT(Table13[[#This Row],[report_date]],"YYYY-MM")</f>
        <v>2020-11</v>
      </c>
      <c r="AL4259" s="2">
        <f>IFERROR(Table13[[#This Row],[positive]]/Table13[[#This Row],[total_samples]],0)</f>
        <v>0</v>
      </c>
      <c r="AM4259" t="str">
        <f>TEXT(A4259, "dddd")</f>
        <v>Thursday</v>
      </c>
      <c r="AN4259" s="2">
        <f>IFERROR(Table13[[#This Row],[positive]]/Table13[[#This Row],[total_samples]], 0)</f>
        <v>0</v>
      </c>
      <c r="AO4259" s="2">
        <v>0.89249105962365038</v>
      </c>
      <c r="AP4259" s="11">
        <f t="shared" si="132"/>
        <v>51</v>
      </c>
      <c r="AQ4259" s="11">
        <f t="shared" si="133"/>
        <v>5797</v>
      </c>
      <c r="AR4259" s="2">
        <f>IFERROR(Table13[[#This Row],[confirmed]]/Table13[[#This Row],[total_samples]],0)</f>
        <v>8.3105754687011868E-2</v>
      </c>
      <c r="AS4259" s="2" t="str">
        <f>IF(Table13[[#This Row],[report_date]]&lt;$AX$1, "Pre_Vaccination", "Post_Vaccination")</f>
        <v>Pre_Vaccination</v>
      </c>
      <c r="AT4259" s="2">
        <f>IFERROR(Table13[[#This Row],[total_samples]]/Table13[[#This Row],[population]],0)</f>
        <v>0.25961721052631581</v>
      </c>
    </row>
    <row r="4260" spans="1:46">
      <c r="A4260" s="1">
        <v>44141</v>
      </c>
      <c r="B4260" t="s">
        <v>43</v>
      </c>
      <c r="C4260">
        <v>0</v>
      </c>
      <c r="D4260">
        <v>0</v>
      </c>
      <c r="E4260">
        <v>416653</v>
      </c>
      <c r="F4260">
        <v>371155</v>
      </c>
      <c r="G4260">
        <v>6769</v>
      </c>
      <c r="H4260">
        <v>38729</v>
      </c>
      <c r="I4260">
        <v>6715</v>
      </c>
      <c r="J4260" s="2">
        <f>IFERROR(Table13[[#This Row],[Daily_deaths]]/Table13[[#This Row],[Active_Cases]],0)</f>
        <v>1.7041493454517287E-3</v>
      </c>
      <c r="K4260">
        <v>4991587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f>VLOOKUP(B4260,Population!$A$1:$B$37,2,0)</f>
        <v>19000000</v>
      </c>
      <c r="AK4260" t="str">
        <f>TEXT(Table13[[#This Row],[report_date]],"YYYY-MM")</f>
        <v>2020-11</v>
      </c>
      <c r="AL4260" s="2">
        <f>IFERROR(Table13[[#This Row],[positive]]/Table13[[#This Row],[total_samples]],0)</f>
        <v>0</v>
      </c>
      <c r="AM4260" t="str">
        <f>TEXT(A4260, "dddd")</f>
        <v>Friday</v>
      </c>
      <c r="AN4260" s="2">
        <f>IFERROR(Table13[[#This Row],[positive]]/Table13[[#This Row],[total_samples]], 0)</f>
        <v>0</v>
      </c>
      <c r="AO4260" s="2">
        <v>0.89080121827995962</v>
      </c>
      <c r="AP4260" s="11">
        <f t="shared" si="132"/>
        <v>66</v>
      </c>
      <c r="AQ4260" s="11">
        <f t="shared" si="133"/>
        <v>5289</v>
      </c>
      <c r="AR4260" s="2">
        <f>IFERROR(Table13[[#This Row],[confirmed]]/Table13[[#This Row],[total_samples]],0)</f>
        <v>8.347104838601431E-2</v>
      </c>
      <c r="AS4260" s="2" t="str">
        <f>IF(Table13[[#This Row],[report_date]]&lt;$AX$1, "Pre_Vaccination", "Post_Vaccination")</f>
        <v>Pre_Vaccination</v>
      </c>
      <c r="AT4260" s="2">
        <f>IFERROR(Table13[[#This Row],[total_samples]]/Table13[[#This Row],[population]],0)</f>
        <v>0.26271510526315789</v>
      </c>
    </row>
    <row r="4261" spans="1:46">
      <c r="A4261" s="1">
        <v>44142</v>
      </c>
      <c r="B4261" t="s">
        <v>43</v>
      </c>
      <c r="C4261">
        <v>0</v>
      </c>
      <c r="D4261">
        <v>0</v>
      </c>
      <c r="E4261">
        <v>423831</v>
      </c>
      <c r="F4261">
        <v>377276</v>
      </c>
      <c r="G4261">
        <v>6833</v>
      </c>
      <c r="H4261">
        <v>39722</v>
      </c>
      <c r="I4261">
        <v>7178</v>
      </c>
      <c r="J4261" s="2">
        <f>IFERROR(Table13[[#This Row],[Daily_deaths]]/Table13[[#This Row],[Active_Cases]],0)</f>
        <v>1.6111978248829365E-3</v>
      </c>
      <c r="K4261">
        <v>504902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f>VLOOKUP(B4261,Population!$A$1:$B$37,2,0)</f>
        <v>19000000</v>
      </c>
      <c r="AK4261" t="str">
        <f>TEXT(Table13[[#This Row],[report_date]],"YYYY-MM")</f>
        <v>2020-11</v>
      </c>
      <c r="AL4261" s="2">
        <f>IFERROR(Table13[[#This Row],[positive]]/Table13[[#This Row],[total_samples]],0)</f>
        <v>0</v>
      </c>
      <c r="AM4261" t="str">
        <f>TEXT(A4261, "dddd")</f>
        <v>Saturday</v>
      </c>
      <c r="AN4261" s="2">
        <f>IFERROR(Table13[[#This Row],[positive]]/Table13[[#This Row],[total_samples]], 0)</f>
        <v>0</v>
      </c>
      <c r="AO4261" s="2">
        <v>0.89015668981268481</v>
      </c>
      <c r="AP4261" s="11">
        <f t="shared" si="132"/>
        <v>64</v>
      </c>
      <c r="AQ4261" s="11">
        <f t="shared" si="133"/>
        <v>6121</v>
      </c>
      <c r="AR4261" s="2">
        <f>IFERROR(Table13[[#This Row],[confirmed]]/Table13[[#This Row],[total_samples]],0)</f>
        <v>8.3943220664604218E-2</v>
      </c>
      <c r="AS4261" s="2" t="str">
        <f>IF(Table13[[#This Row],[report_date]]&lt;$AX$1, "Pre_Vaccination", "Post_Vaccination")</f>
        <v>Pre_Vaccination</v>
      </c>
      <c r="AT4261" s="2">
        <f>IFERROR(Table13[[#This Row],[total_samples]]/Table13[[#This Row],[population]],0)</f>
        <v>0.26573789473684212</v>
      </c>
    </row>
    <row r="4262" spans="1:46">
      <c r="A4262" s="1">
        <v>44143</v>
      </c>
      <c r="B4262" t="s">
        <v>43</v>
      </c>
      <c r="C4262">
        <v>0</v>
      </c>
      <c r="D4262">
        <v>0</v>
      </c>
      <c r="E4262">
        <v>430784</v>
      </c>
      <c r="F4262">
        <v>383614</v>
      </c>
      <c r="G4262">
        <v>6912</v>
      </c>
      <c r="H4262">
        <v>40258</v>
      </c>
      <c r="I4262">
        <v>6953</v>
      </c>
      <c r="J4262" s="2">
        <f>IFERROR(Table13[[#This Row],[Daily_deaths]]/Table13[[#This Row],[Active_Cases]],0)</f>
        <v>1.9623428883700136E-3</v>
      </c>
      <c r="K4262">
        <v>5099774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f>VLOOKUP(B4262,Population!$A$1:$B$37,2,0)</f>
        <v>19000000</v>
      </c>
      <c r="AK4262" t="str">
        <f>TEXT(Table13[[#This Row],[report_date]],"YYYY-MM")</f>
        <v>2020-11</v>
      </c>
      <c r="AL4262" s="2">
        <f>IFERROR(Table13[[#This Row],[positive]]/Table13[[#This Row],[total_samples]],0)</f>
        <v>0</v>
      </c>
      <c r="AM4262" t="str">
        <f>TEXT(A4262, "dddd")</f>
        <v>Sunday</v>
      </c>
      <c r="AN4262" s="2">
        <f>IFERROR(Table13[[#This Row],[positive]]/Table13[[#This Row],[total_samples]], 0)</f>
        <v>0</v>
      </c>
      <c r="AO4262" s="2">
        <v>0.89050196850393704</v>
      </c>
      <c r="AP4262" s="11">
        <f t="shared" si="132"/>
        <v>79</v>
      </c>
      <c r="AQ4262" s="11">
        <f t="shared" si="133"/>
        <v>6338</v>
      </c>
      <c r="AR4262" s="2">
        <f>IFERROR(Table13[[#This Row],[confirmed]]/Table13[[#This Row],[total_samples]],0)</f>
        <v>8.4471194213704373E-2</v>
      </c>
      <c r="AS4262" s="2" t="str">
        <f>IF(Table13[[#This Row],[report_date]]&lt;$AX$1, "Pre_Vaccination", "Post_Vaccination")</f>
        <v>Pre_Vaccination</v>
      </c>
      <c r="AT4262" s="2">
        <f>IFERROR(Table13[[#This Row],[total_samples]]/Table13[[#This Row],[population]],0)</f>
        <v>0.26840915789473685</v>
      </c>
    </row>
    <row r="4263" spans="1:46">
      <c r="A4263" s="1">
        <v>44144</v>
      </c>
      <c r="B4263" t="s">
        <v>43</v>
      </c>
      <c r="C4263">
        <v>0</v>
      </c>
      <c r="D4263">
        <v>0</v>
      </c>
      <c r="E4263">
        <v>438529</v>
      </c>
      <c r="F4263">
        <v>389683</v>
      </c>
      <c r="G4263">
        <v>6989</v>
      </c>
      <c r="H4263">
        <v>41857</v>
      </c>
      <c r="I4263">
        <v>7745</v>
      </c>
      <c r="J4263" s="2">
        <f>IFERROR(Table13[[#This Row],[Daily_deaths]]/Table13[[#This Row],[Active_Cases]],0)</f>
        <v>1.8395967221731132E-3</v>
      </c>
      <c r="K4263">
        <v>5138889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f>VLOOKUP(B4263,Population!$A$1:$B$37,2,0)</f>
        <v>19000000</v>
      </c>
      <c r="AK4263" t="str">
        <f>TEXT(Table13[[#This Row],[report_date]],"YYYY-MM")</f>
        <v>2020-11</v>
      </c>
      <c r="AL4263" s="2">
        <f>IFERROR(Table13[[#This Row],[positive]]/Table13[[#This Row],[total_samples]],0)</f>
        <v>0</v>
      </c>
      <c r="AM4263" t="str">
        <f>TEXT(A4263, "dddd")</f>
        <v>Monday</v>
      </c>
      <c r="AN4263" s="2">
        <f>IFERROR(Table13[[#This Row],[positive]]/Table13[[#This Row],[total_samples]], 0)</f>
        <v>0</v>
      </c>
      <c r="AO4263" s="2">
        <v>0.88861397991922997</v>
      </c>
      <c r="AP4263" s="11">
        <f t="shared" si="132"/>
        <v>77</v>
      </c>
      <c r="AQ4263" s="11">
        <f t="shared" si="133"/>
        <v>6069</v>
      </c>
      <c r="AR4263" s="2">
        <f>IFERROR(Table13[[#This Row],[confirmed]]/Table13[[#This Row],[total_samples]],0)</f>
        <v>8.5335371127883863E-2</v>
      </c>
      <c r="AS4263" s="2" t="str">
        <f>IF(Table13[[#This Row],[report_date]]&lt;$AX$1, "Pre_Vaccination", "Post_Vaccination")</f>
        <v>Pre_Vaccination</v>
      </c>
      <c r="AT4263" s="2">
        <f>IFERROR(Table13[[#This Row],[total_samples]]/Table13[[#This Row],[population]],0)</f>
        <v>0.27046784210526315</v>
      </c>
    </row>
    <row r="4264" spans="1:46">
      <c r="A4264" s="1">
        <v>44145</v>
      </c>
      <c r="B4264" t="s">
        <v>43</v>
      </c>
      <c r="C4264">
        <v>0</v>
      </c>
      <c r="D4264">
        <v>0</v>
      </c>
      <c r="E4264">
        <v>443552</v>
      </c>
      <c r="F4264">
        <v>396697</v>
      </c>
      <c r="G4264">
        <v>7060</v>
      </c>
      <c r="H4264">
        <v>39795</v>
      </c>
      <c r="I4264">
        <v>5023</v>
      </c>
      <c r="J4264" s="2">
        <f>IFERROR(Table13[[#This Row],[Daily_deaths]]/Table13[[#This Row],[Active_Cases]],0)</f>
        <v>1.7841437366503329E-3</v>
      </c>
      <c r="K4264">
        <v>5197924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f>VLOOKUP(B4264,Population!$A$1:$B$37,2,0)</f>
        <v>19000000</v>
      </c>
      <c r="AK4264" t="str">
        <f>TEXT(Table13[[#This Row],[report_date]],"YYYY-MM")</f>
        <v>2020-11</v>
      </c>
      <c r="AL4264" s="2">
        <f>IFERROR(Table13[[#This Row],[positive]]/Table13[[#This Row],[total_samples]],0)</f>
        <v>0</v>
      </c>
      <c r="AM4264" t="str">
        <f>TEXT(A4264, "dddd")</f>
        <v>Tuesday</v>
      </c>
      <c r="AN4264" s="2">
        <f>IFERROR(Table13[[#This Row],[positive]]/Table13[[#This Row],[total_samples]], 0)</f>
        <v>0</v>
      </c>
      <c r="AO4264" s="2">
        <v>0.89436413317942431</v>
      </c>
      <c r="AP4264" s="11">
        <f t="shared" si="132"/>
        <v>71</v>
      </c>
      <c r="AQ4264" s="11">
        <f t="shared" si="133"/>
        <v>7014</v>
      </c>
      <c r="AR4264" s="2">
        <f>IFERROR(Table13[[#This Row],[confirmed]]/Table13[[#This Row],[total_samples]],0)</f>
        <v>8.5332528909618538E-2</v>
      </c>
      <c r="AS4264" s="2" t="str">
        <f>IF(Table13[[#This Row],[report_date]]&lt;$AX$1, "Pre_Vaccination", "Post_Vaccination")</f>
        <v>Pre_Vaccination</v>
      </c>
      <c r="AT4264" s="2">
        <f>IFERROR(Table13[[#This Row],[total_samples]]/Table13[[#This Row],[population]],0)</f>
        <v>0.27357494736842103</v>
      </c>
    </row>
    <row r="4265" spans="1:46">
      <c r="A4265" s="1">
        <v>44146</v>
      </c>
      <c r="B4265" t="s">
        <v>43</v>
      </c>
      <c r="C4265">
        <v>0</v>
      </c>
      <c r="D4265">
        <v>0</v>
      </c>
      <c r="E4265">
        <v>451382</v>
      </c>
      <c r="F4265">
        <v>402854</v>
      </c>
      <c r="G4265">
        <v>7143</v>
      </c>
      <c r="H4265">
        <v>41385</v>
      </c>
      <c r="I4265">
        <v>7830</v>
      </c>
      <c r="J4265" s="2">
        <f>IFERROR(Table13[[#This Row],[Daily_deaths]]/Table13[[#This Row],[Active_Cases]],0)</f>
        <v>2.0055575691675727E-3</v>
      </c>
      <c r="K4265">
        <v>5262045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f>VLOOKUP(B4265,Population!$A$1:$B$37,2,0)</f>
        <v>19000000</v>
      </c>
      <c r="AK4265" t="str">
        <f>TEXT(Table13[[#This Row],[report_date]],"YYYY-MM")</f>
        <v>2020-11</v>
      </c>
      <c r="AL4265" s="2">
        <f>IFERROR(Table13[[#This Row],[positive]]/Table13[[#This Row],[total_samples]],0)</f>
        <v>0</v>
      </c>
      <c r="AM4265" t="str">
        <f>TEXT(A4265, "dddd")</f>
        <v>Wednesday</v>
      </c>
      <c r="AN4265" s="2">
        <f>IFERROR(Table13[[#This Row],[positive]]/Table13[[#This Row],[total_samples]], 0)</f>
        <v>0</v>
      </c>
      <c r="AO4265" s="2">
        <v>0.89249017461928037</v>
      </c>
      <c r="AP4265" s="11">
        <f t="shared" si="132"/>
        <v>83</v>
      </c>
      <c r="AQ4265" s="11">
        <f t="shared" si="133"/>
        <v>6157</v>
      </c>
      <c r="AR4265" s="2">
        <f>IFERROR(Table13[[#This Row],[confirmed]]/Table13[[#This Row],[total_samples]],0)</f>
        <v>8.5780718332891484E-2</v>
      </c>
      <c r="AS4265" s="2" t="str">
        <f>IF(Table13[[#This Row],[report_date]]&lt;$AX$1, "Pre_Vaccination", "Post_Vaccination")</f>
        <v>Pre_Vaccination</v>
      </c>
      <c r="AT4265" s="2">
        <f>IFERROR(Table13[[#This Row],[total_samples]]/Table13[[#This Row],[population]],0)</f>
        <v>0.27694973684210528</v>
      </c>
    </row>
    <row r="4266" spans="1:46">
      <c r="A4266" s="1">
        <v>44147</v>
      </c>
      <c r="B4266" t="s">
        <v>43</v>
      </c>
      <c r="C4266">
        <v>0</v>
      </c>
      <c r="D4266">
        <v>0</v>
      </c>
      <c r="E4266">
        <v>459975</v>
      </c>
      <c r="F4266">
        <v>410118</v>
      </c>
      <c r="G4266">
        <v>7228</v>
      </c>
      <c r="H4266">
        <v>42629</v>
      </c>
      <c r="I4266">
        <v>8593</v>
      </c>
      <c r="J4266" s="2">
        <f>IFERROR(Table13[[#This Row],[Daily_deaths]]/Table13[[#This Row],[Active_Cases]],0)</f>
        <v>1.9939477820263203E-3</v>
      </c>
      <c r="K4266">
        <v>5322274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f>VLOOKUP(B4266,Population!$A$1:$B$37,2,0)</f>
        <v>19000000</v>
      </c>
      <c r="AK4266" t="str">
        <f>TEXT(Table13[[#This Row],[report_date]],"YYYY-MM")</f>
        <v>2020-11</v>
      </c>
      <c r="AL4266" s="2">
        <f>IFERROR(Table13[[#This Row],[positive]]/Table13[[#This Row],[total_samples]],0)</f>
        <v>0</v>
      </c>
      <c r="AM4266" t="str">
        <f>TEXT(A4266, "dddd")</f>
        <v>Thursday</v>
      </c>
      <c r="AN4266" s="2">
        <f>IFERROR(Table13[[#This Row],[positive]]/Table13[[#This Row],[total_samples]], 0)</f>
        <v>0</v>
      </c>
      <c r="AO4266" s="2">
        <v>0.89160932659383663</v>
      </c>
      <c r="AP4266" s="11">
        <f t="shared" si="132"/>
        <v>85</v>
      </c>
      <c r="AQ4266" s="11">
        <f t="shared" si="133"/>
        <v>7264</v>
      </c>
      <c r="AR4266" s="2">
        <f>IFERROR(Table13[[#This Row],[confirmed]]/Table13[[#This Row],[total_samples]],0)</f>
        <v>8.6424524554729806E-2</v>
      </c>
      <c r="AS4266" s="2" t="str">
        <f>IF(Table13[[#This Row],[report_date]]&lt;$AX$1, "Pre_Vaccination", "Post_Vaccination")</f>
        <v>Pre_Vaccination</v>
      </c>
      <c r="AT4266" s="2">
        <f>IFERROR(Table13[[#This Row],[total_samples]]/Table13[[#This Row],[population]],0)</f>
        <v>0.2801196842105263</v>
      </c>
    </row>
    <row r="4267" spans="1:46">
      <c r="A4267" s="1">
        <v>44148</v>
      </c>
      <c r="B4267" t="s">
        <v>43</v>
      </c>
      <c r="C4267">
        <v>0</v>
      </c>
      <c r="D4267">
        <v>0</v>
      </c>
      <c r="E4267">
        <v>467028</v>
      </c>
      <c r="F4267">
        <v>416580</v>
      </c>
      <c r="G4267">
        <v>7332</v>
      </c>
      <c r="H4267">
        <v>43116</v>
      </c>
      <c r="I4267">
        <v>7053</v>
      </c>
      <c r="J4267" s="2">
        <f>IFERROR(Table13[[#This Row],[Daily_deaths]]/Table13[[#This Row],[Active_Cases]],0)</f>
        <v>2.4120975971797013E-3</v>
      </c>
      <c r="K4267">
        <v>5378827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f>VLOOKUP(B4267,Population!$A$1:$B$37,2,0)</f>
        <v>19000000</v>
      </c>
      <c r="AK4267" t="str">
        <f>TEXT(Table13[[#This Row],[report_date]],"YYYY-MM")</f>
        <v>2020-11</v>
      </c>
      <c r="AL4267" s="2">
        <f>IFERROR(Table13[[#This Row],[positive]]/Table13[[#This Row],[total_samples]],0)</f>
        <v>0</v>
      </c>
      <c r="AM4267" t="str">
        <f>TEXT(A4267, "dddd")</f>
        <v>Friday</v>
      </c>
      <c r="AN4267" s="2">
        <f>IFERROR(Table13[[#This Row],[positive]]/Table13[[#This Row],[total_samples]], 0)</f>
        <v>0</v>
      </c>
      <c r="AO4267" s="2">
        <v>0.89198078059559593</v>
      </c>
      <c r="AP4267" s="11">
        <f t="shared" si="132"/>
        <v>104</v>
      </c>
      <c r="AQ4267" s="11">
        <f t="shared" si="133"/>
        <v>6462</v>
      </c>
      <c r="AR4267" s="2">
        <f>IFERROR(Table13[[#This Row],[confirmed]]/Table13[[#This Row],[total_samples]],0)</f>
        <v>8.6827109330714677E-2</v>
      </c>
      <c r="AS4267" s="2" t="str">
        <f>IF(Table13[[#This Row],[report_date]]&lt;$AX$1, "Pre_Vaccination", "Post_Vaccination")</f>
        <v>Pre_Vaccination</v>
      </c>
      <c r="AT4267" s="2">
        <f>IFERROR(Table13[[#This Row],[total_samples]]/Table13[[#This Row],[population]],0)</f>
        <v>0.28309615789473686</v>
      </c>
    </row>
    <row r="4268" spans="1:46">
      <c r="A4268" s="1">
        <v>44149</v>
      </c>
      <c r="B4268" t="s">
        <v>43</v>
      </c>
      <c r="C4268">
        <v>0</v>
      </c>
      <c r="D4268">
        <v>0</v>
      </c>
      <c r="E4268">
        <v>474830</v>
      </c>
      <c r="F4268">
        <v>423078</v>
      </c>
      <c r="G4268">
        <v>7423</v>
      </c>
      <c r="H4268">
        <v>44329</v>
      </c>
      <c r="I4268">
        <v>7802</v>
      </c>
      <c r="J4268" s="2">
        <f>IFERROR(Table13[[#This Row],[Daily_deaths]]/Table13[[#This Row],[Active_Cases]],0)</f>
        <v>2.0528322317218978E-3</v>
      </c>
      <c r="K4268">
        <v>5428472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f>VLOOKUP(B4268,Population!$A$1:$B$37,2,0)</f>
        <v>19000000</v>
      </c>
      <c r="AK4268" t="str">
        <f>TEXT(Table13[[#This Row],[report_date]],"YYYY-MM")</f>
        <v>2020-11</v>
      </c>
      <c r="AL4268" s="2">
        <f>IFERROR(Table13[[#This Row],[positive]]/Table13[[#This Row],[total_samples]],0)</f>
        <v>0</v>
      </c>
      <c r="AM4268" t="str">
        <f>TEXT(A4268, "dddd")</f>
        <v>Saturday</v>
      </c>
      <c r="AN4268" s="2">
        <f>IFERROR(Table13[[#This Row],[positive]]/Table13[[#This Row],[total_samples]], 0)</f>
        <v>0</v>
      </c>
      <c r="AO4268" s="2">
        <v>0.89100941389549948</v>
      </c>
      <c r="AP4268" s="11">
        <f t="shared" si="132"/>
        <v>91</v>
      </c>
      <c r="AQ4268" s="11">
        <f t="shared" si="133"/>
        <v>6498</v>
      </c>
      <c r="AR4268" s="2">
        <f>IFERROR(Table13[[#This Row],[confirmed]]/Table13[[#This Row],[total_samples]],0)</f>
        <v>8.7470286297875344E-2</v>
      </c>
      <c r="AS4268" s="2" t="str">
        <f>IF(Table13[[#This Row],[report_date]]&lt;$AX$1, "Pre_Vaccination", "Post_Vaccination")</f>
        <v>Pre_Vaccination</v>
      </c>
      <c r="AT4268" s="2">
        <f>IFERROR(Table13[[#This Row],[total_samples]]/Table13[[#This Row],[population]],0)</f>
        <v>0.28570905263157897</v>
      </c>
    </row>
    <row r="4269" spans="1:46">
      <c r="A4269" s="1">
        <v>44150</v>
      </c>
      <c r="B4269" t="s">
        <v>43</v>
      </c>
      <c r="C4269">
        <v>0</v>
      </c>
      <c r="D4269">
        <v>0</v>
      </c>
      <c r="E4269">
        <v>482170</v>
      </c>
      <c r="F4269">
        <v>430195</v>
      </c>
      <c r="G4269">
        <v>7519</v>
      </c>
      <c r="H4269">
        <v>44456</v>
      </c>
      <c r="I4269">
        <v>7340</v>
      </c>
      <c r="J4269" s="2">
        <f>IFERROR(Table13[[#This Row],[Daily_deaths]]/Table13[[#This Row],[Active_Cases]],0)</f>
        <v>2.1594385459780458E-3</v>
      </c>
      <c r="K4269">
        <v>544957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f>VLOOKUP(B4269,Population!$A$1:$B$37,2,0)</f>
        <v>19000000</v>
      </c>
      <c r="AK4269" t="str">
        <f>TEXT(Table13[[#This Row],[report_date]],"YYYY-MM")</f>
        <v>2020-11</v>
      </c>
      <c r="AL4269" s="2">
        <f>IFERROR(Table13[[#This Row],[positive]]/Table13[[#This Row],[total_samples]],0)</f>
        <v>0</v>
      </c>
      <c r="AM4269" t="str">
        <f>TEXT(A4269, "dddd")</f>
        <v>Sunday</v>
      </c>
      <c r="AN4269" s="2">
        <f>IFERROR(Table13[[#This Row],[positive]]/Table13[[#This Row],[total_samples]], 0)</f>
        <v>0</v>
      </c>
      <c r="AO4269" s="2">
        <v>0.89220606839911232</v>
      </c>
      <c r="AP4269" s="11">
        <f t="shared" si="132"/>
        <v>96</v>
      </c>
      <c r="AQ4269" s="11">
        <f t="shared" si="133"/>
        <v>7117</v>
      </c>
      <c r="AR4269" s="2">
        <f>IFERROR(Table13[[#This Row],[confirmed]]/Table13[[#This Row],[total_samples]],0)</f>
        <v>8.8478540508700687E-2</v>
      </c>
      <c r="AS4269" s="2" t="str">
        <f>IF(Table13[[#This Row],[report_date]]&lt;$AX$1, "Pre_Vaccination", "Post_Vaccination")</f>
        <v>Pre_Vaccination</v>
      </c>
      <c r="AT4269" s="2">
        <f>IFERROR(Table13[[#This Row],[total_samples]]/Table13[[#This Row],[population]],0)</f>
        <v>0.28681947368421051</v>
      </c>
    </row>
    <row r="4270" spans="1:46">
      <c r="A4270" s="1">
        <v>44151</v>
      </c>
      <c r="B4270" t="s">
        <v>43</v>
      </c>
      <c r="C4270">
        <v>0</v>
      </c>
      <c r="D4270">
        <v>0</v>
      </c>
      <c r="E4270">
        <v>485405</v>
      </c>
      <c r="F4270">
        <v>437801</v>
      </c>
      <c r="G4270">
        <v>7614</v>
      </c>
      <c r="H4270">
        <v>39990</v>
      </c>
      <c r="I4270">
        <v>3235</v>
      </c>
      <c r="J4270" s="2">
        <f>IFERROR(Table13[[#This Row],[Daily_deaths]]/Table13[[#This Row],[Active_Cases]],0)</f>
        <v>2.3755938984746186E-3</v>
      </c>
      <c r="K4270">
        <v>5479391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f>VLOOKUP(B4270,Population!$A$1:$B$37,2,0)</f>
        <v>19000000</v>
      </c>
      <c r="AK4270" t="str">
        <f>TEXT(Table13[[#This Row],[report_date]],"YYYY-MM")</f>
        <v>2020-11</v>
      </c>
      <c r="AL4270" s="2">
        <f>IFERROR(Table13[[#This Row],[positive]]/Table13[[#This Row],[total_samples]],0)</f>
        <v>0</v>
      </c>
      <c r="AM4270" t="str">
        <f>TEXT(A4270, "dddd")</f>
        <v>Monday</v>
      </c>
      <c r="AN4270" s="2">
        <f>IFERROR(Table13[[#This Row],[positive]]/Table13[[#This Row],[total_samples]], 0)</f>
        <v>0</v>
      </c>
      <c r="AO4270" s="2">
        <v>0.90192931675611088</v>
      </c>
      <c r="AP4270" s="11">
        <f t="shared" si="132"/>
        <v>95</v>
      </c>
      <c r="AQ4270" s="11">
        <f t="shared" si="133"/>
        <v>7606</v>
      </c>
      <c r="AR4270" s="2">
        <f>IFERROR(Table13[[#This Row],[confirmed]]/Table13[[#This Row],[total_samples]],0)</f>
        <v>8.8587399585099882E-2</v>
      </c>
      <c r="AS4270" s="2" t="str">
        <f>IF(Table13[[#This Row],[report_date]]&lt;$AX$1, "Pre_Vaccination", "Post_Vaccination")</f>
        <v>Pre_Vaccination</v>
      </c>
      <c r="AT4270" s="2">
        <f>IFERROR(Table13[[#This Row],[total_samples]]/Table13[[#This Row],[population]],0)</f>
        <v>0.28838900000000001</v>
      </c>
    </row>
    <row r="4271" spans="1:46">
      <c r="A4271" s="1">
        <v>44152</v>
      </c>
      <c r="B4271" t="s">
        <v>43</v>
      </c>
      <c r="C4271">
        <v>0</v>
      </c>
      <c r="D4271">
        <v>0</v>
      </c>
      <c r="E4271">
        <v>489202</v>
      </c>
      <c r="F4271">
        <v>441361</v>
      </c>
      <c r="G4271">
        <v>7713</v>
      </c>
      <c r="H4271">
        <v>40128</v>
      </c>
      <c r="I4271">
        <v>3797</v>
      </c>
      <c r="J4271" s="2">
        <f>IFERROR(Table13[[#This Row],[Daily_deaths]]/Table13[[#This Row],[Active_Cases]],0)</f>
        <v>2.4671052631578946E-3</v>
      </c>
      <c r="K4271">
        <v>5528422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f>VLOOKUP(B4271,Population!$A$1:$B$37,2,0)</f>
        <v>19000000</v>
      </c>
      <c r="AK4271" t="str">
        <f>TEXT(Table13[[#This Row],[report_date]],"YYYY-MM")</f>
        <v>2020-11</v>
      </c>
      <c r="AL4271" s="2">
        <f>IFERROR(Table13[[#This Row],[positive]]/Table13[[#This Row],[total_samples]],0)</f>
        <v>0</v>
      </c>
      <c r="AM4271" t="str">
        <f>TEXT(A4271, "dddd")</f>
        <v>Tuesday</v>
      </c>
      <c r="AN4271" s="2">
        <f>IFERROR(Table13[[#This Row],[positive]]/Table13[[#This Row],[total_samples]], 0)</f>
        <v>0</v>
      </c>
      <c r="AO4271" s="2">
        <v>0.90220604167603569</v>
      </c>
      <c r="AP4271" s="11">
        <f t="shared" si="132"/>
        <v>99</v>
      </c>
      <c r="AQ4271" s="11">
        <f t="shared" si="133"/>
        <v>3560</v>
      </c>
      <c r="AR4271" s="2">
        <f>IFERROR(Table13[[#This Row],[confirmed]]/Table13[[#This Row],[total_samples]],0)</f>
        <v>8.8488541576601784E-2</v>
      </c>
      <c r="AS4271" s="2" t="str">
        <f>IF(Table13[[#This Row],[report_date]]&lt;$AX$1, "Pre_Vaccination", "Post_Vaccination")</f>
        <v>Pre_Vaccination</v>
      </c>
      <c r="AT4271" s="2">
        <f>IFERROR(Table13[[#This Row],[total_samples]]/Table13[[#This Row],[population]],0)</f>
        <v>0.29096957894736841</v>
      </c>
    </row>
    <row r="4272" spans="1:46">
      <c r="A4272" s="1">
        <v>44153</v>
      </c>
      <c r="B4272" t="s">
        <v>43</v>
      </c>
      <c r="C4272">
        <v>0</v>
      </c>
      <c r="D4272">
        <v>0</v>
      </c>
      <c r="E4272">
        <v>495598</v>
      </c>
      <c r="F4272">
        <v>445782</v>
      </c>
      <c r="G4272">
        <v>7812</v>
      </c>
      <c r="H4272">
        <v>42004</v>
      </c>
      <c r="I4272">
        <v>6396</v>
      </c>
      <c r="J4272" s="2">
        <f>IFERROR(Table13[[#This Row],[Daily_deaths]]/Table13[[#This Row],[Active_Cases]],0)</f>
        <v>2.3569183887248834E-3</v>
      </c>
      <c r="K4272">
        <v>5590654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f>VLOOKUP(B4272,Population!$A$1:$B$37,2,0)</f>
        <v>19000000</v>
      </c>
      <c r="AK4272" t="str">
        <f>TEXT(Table13[[#This Row],[report_date]],"YYYY-MM")</f>
        <v>2020-11</v>
      </c>
      <c r="AL4272" s="2">
        <f>IFERROR(Table13[[#This Row],[positive]]/Table13[[#This Row],[total_samples]],0)</f>
        <v>0</v>
      </c>
      <c r="AM4272" t="str">
        <f>TEXT(A4272, "dddd")</f>
        <v>Wednesday</v>
      </c>
      <c r="AN4272" s="2">
        <f>IFERROR(Table13[[#This Row],[positive]]/Table13[[#This Row],[total_samples]], 0)</f>
        <v>0</v>
      </c>
      <c r="AO4272" s="2">
        <v>0.89948304876129448</v>
      </c>
      <c r="AP4272" s="11">
        <f t="shared" si="132"/>
        <v>99</v>
      </c>
      <c r="AQ4272" s="11">
        <f t="shared" si="133"/>
        <v>4421</v>
      </c>
      <c r="AR4272" s="2">
        <f>IFERROR(Table13[[#This Row],[confirmed]]/Table13[[#This Row],[total_samples]],0)</f>
        <v>8.8647589351800338E-2</v>
      </c>
      <c r="AS4272" s="2" t="str">
        <f>IF(Table13[[#This Row],[report_date]]&lt;$AX$1, "Pre_Vaccination", "Post_Vaccination")</f>
        <v>Pre_Vaccination</v>
      </c>
      <c r="AT4272" s="2">
        <f>IFERROR(Table13[[#This Row],[total_samples]]/Table13[[#This Row],[population]],0)</f>
        <v>0.29424494736842105</v>
      </c>
    </row>
    <row r="4273" spans="1:46">
      <c r="A4273" s="1">
        <v>44154</v>
      </c>
      <c r="B4273" t="s">
        <v>43</v>
      </c>
      <c r="C4273">
        <v>0</v>
      </c>
      <c r="D4273">
        <v>0</v>
      </c>
      <c r="E4273">
        <v>503084</v>
      </c>
      <c r="F4273">
        <v>452683</v>
      </c>
      <c r="G4273">
        <v>7943</v>
      </c>
      <c r="H4273">
        <v>42458</v>
      </c>
      <c r="I4273">
        <v>7486</v>
      </c>
      <c r="J4273" s="2">
        <f>IFERROR(Table13[[#This Row],[Daily_deaths]]/Table13[[#This Row],[Active_Cases]],0)</f>
        <v>3.085402044373263E-3</v>
      </c>
      <c r="K4273">
        <v>5653091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f>VLOOKUP(B4273,Population!$A$1:$B$37,2,0)</f>
        <v>19000000</v>
      </c>
      <c r="AK4273" t="str">
        <f>TEXT(Table13[[#This Row],[report_date]],"YYYY-MM")</f>
        <v>2020-11</v>
      </c>
      <c r="AL4273" s="2">
        <f>IFERROR(Table13[[#This Row],[positive]]/Table13[[#This Row],[total_samples]],0)</f>
        <v>0</v>
      </c>
      <c r="AM4273" t="str">
        <f>TEXT(A4273, "dddd")</f>
        <v>Thursday</v>
      </c>
      <c r="AN4273" s="2">
        <f>IFERROR(Table13[[#This Row],[positive]]/Table13[[#This Row],[total_samples]], 0)</f>
        <v>0</v>
      </c>
      <c r="AO4273" s="2">
        <v>0.89981593531100179</v>
      </c>
      <c r="AP4273" s="11">
        <f t="shared" si="132"/>
        <v>131</v>
      </c>
      <c r="AQ4273" s="11">
        <f t="shared" si="133"/>
        <v>6901</v>
      </c>
      <c r="AR4273" s="2">
        <f>IFERROR(Table13[[#This Row],[confirmed]]/Table13[[#This Row],[total_samples]],0)</f>
        <v>8.8992729818076516E-2</v>
      </c>
      <c r="AS4273" s="2" t="str">
        <f>IF(Table13[[#This Row],[report_date]]&lt;$AX$1, "Pre_Vaccination", "Post_Vaccination")</f>
        <v>Pre_Vaccination</v>
      </c>
      <c r="AT4273" s="2">
        <f>IFERROR(Table13[[#This Row],[total_samples]]/Table13[[#This Row],[population]],0)</f>
        <v>0.2975311052631579</v>
      </c>
    </row>
    <row r="4274" spans="1:46">
      <c r="A4274" s="1">
        <v>44155</v>
      </c>
      <c r="B4274" t="s">
        <v>43</v>
      </c>
      <c r="C4274">
        <v>0</v>
      </c>
      <c r="D4274">
        <v>0</v>
      </c>
      <c r="E4274">
        <v>510630</v>
      </c>
      <c r="F4274">
        <v>459368</v>
      </c>
      <c r="G4274">
        <v>8041</v>
      </c>
      <c r="H4274">
        <v>43221</v>
      </c>
      <c r="I4274">
        <v>7546</v>
      </c>
      <c r="J4274" s="2">
        <f>IFERROR(Table13[[#This Row],[Daily_deaths]]/Table13[[#This Row],[Active_Cases]],0)</f>
        <v>2.2674163022604753E-3</v>
      </c>
      <c r="K4274">
        <v>5715516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f>VLOOKUP(B4274,Population!$A$1:$B$37,2,0)</f>
        <v>19000000</v>
      </c>
      <c r="AK4274" t="str">
        <f>TEXT(Table13[[#This Row],[report_date]],"YYYY-MM")</f>
        <v>2020-11</v>
      </c>
      <c r="AL4274" s="2">
        <f>IFERROR(Table13[[#This Row],[positive]]/Table13[[#This Row],[total_samples]],0)</f>
        <v>0</v>
      </c>
      <c r="AM4274" t="str">
        <f>TEXT(A4274, "dddd")</f>
        <v>Friday</v>
      </c>
      <c r="AN4274" s="2">
        <f>IFERROR(Table13[[#This Row],[positive]]/Table13[[#This Row],[total_samples]], 0)</f>
        <v>0</v>
      </c>
      <c r="AO4274" s="2">
        <v>0.89961028533380338</v>
      </c>
      <c r="AP4274" s="11">
        <f t="shared" si="132"/>
        <v>98</v>
      </c>
      <c r="AQ4274" s="11">
        <f t="shared" si="133"/>
        <v>6685</v>
      </c>
      <c r="AR4274" s="2">
        <f>IFERROR(Table13[[#This Row],[confirmed]]/Table13[[#This Row],[total_samples]],0)</f>
        <v>8.9341014879496444E-2</v>
      </c>
      <c r="AS4274" s="2" t="str">
        <f>IF(Table13[[#This Row],[report_date]]&lt;$AX$1, "Pre_Vaccination", "Post_Vaccination")</f>
        <v>Pre_Vaccination</v>
      </c>
      <c r="AT4274" s="2">
        <f>IFERROR(Table13[[#This Row],[total_samples]]/Table13[[#This Row],[population]],0)</f>
        <v>0.30081663157894739</v>
      </c>
    </row>
    <row r="4275" spans="1:46">
      <c r="A4275" s="1">
        <v>44156</v>
      </c>
      <c r="B4275" t="s">
        <v>43</v>
      </c>
      <c r="C4275">
        <v>0</v>
      </c>
      <c r="D4275">
        <v>0</v>
      </c>
      <c r="E4275">
        <v>517238</v>
      </c>
      <c r="F4275">
        <v>468143</v>
      </c>
      <c r="G4275">
        <v>8159</v>
      </c>
      <c r="H4275">
        <v>40936</v>
      </c>
      <c r="I4275">
        <v>6608</v>
      </c>
      <c r="J4275" s="2">
        <f>IFERROR(Table13[[#This Row],[Daily_deaths]]/Table13[[#This Row],[Active_Cases]],0)</f>
        <v>2.8825483681844833E-3</v>
      </c>
      <c r="K4275">
        <v>5761078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f>VLOOKUP(B4275,Population!$A$1:$B$37,2,0)</f>
        <v>19000000</v>
      </c>
      <c r="AK4275" t="str">
        <f>TEXT(Table13[[#This Row],[report_date]],"YYYY-MM")</f>
        <v>2020-11</v>
      </c>
      <c r="AL4275" s="2">
        <f>IFERROR(Table13[[#This Row],[positive]]/Table13[[#This Row],[total_samples]],0)</f>
        <v>0</v>
      </c>
      <c r="AM4275" t="str">
        <f>TEXT(A4275, "dddd")</f>
        <v>Saturday</v>
      </c>
      <c r="AN4275" s="2">
        <f>IFERROR(Table13[[#This Row],[positive]]/Table13[[#This Row],[total_samples]], 0)</f>
        <v>0</v>
      </c>
      <c r="AO4275" s="2">
        <v>0.90508237987154849</v>
      </c>
      <c r="AP4275" s="11">
        <f t="shared" si="132"/>
        <v>118</v>
      </c>
      <c r="AQ4275" s="11">
        <f t="shared" si="133"/>
        <v>8775</v>
      </c>
      <c r="AR4275" s="2">
        <f>IFERROR(Table13[[#This Row],[confirmed]]/Table13[[#This Row],[total_samples]],0)</f>
        <v>8.9781461039062482E-2</v>
      </c>
      <c r="AS4275" s="2" t="str">
        <f>IF(Table13[[#This Row],[report_date]]&lt;$AX$1, "Pre_Vaccination", "Post_Vaccination")</f>
        <v>Pre_Vaccination</v>
      </c>
      <c r="AT4275" s="2">
        <f>IFERROR(Table13[[#This Row],[total_samples]]/Table13[[#This Row],[population]],0)</f>
        <v>0.30321463157894735</v>
      </c>
    </row>
    <row r="4276" spans="1:46">
      <c r="A4276" s="1">
        <v>44157</v>
      </c>
      <c r="B4276" t="s">
        <v>43</v>
      </c>
      <c r="C4276">
        <v>0</v>
      </c>
      <c r="D4276">
        <v>0</v>
      </c>
      <c r="E4276">
        <v>523117</v>
      </c>
      <c r="F4276">
        <v>475106</v>
      </c>
      <c r="G4276">
        <v>8270</v>
      </c>
      <c r="H4276">
        <v>39741</v>
      </c>
      <c r="I4276">
        <v>5879</v>
      </c>
      <c r="J4276" s="2">
        <f>IFERROR(Table13[[#This Row],[Daily_deaths]]/Table13[[#This Row],[Active_Cases]],0)</f>
        <v>2.7930852268438135E-3</v>
      </c>
      <c r="K4276">
        <v>5815971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f>VLOOKUP(B4276,Population!$A$1:$B$37,2,0)</f>
        <v>19000000</v>
      </c>
      <c r="AK4276" t="str">
        <f>TEXT(Table13[[#This Row],[report_date]],"YYYY-MM")</f>
        <v>2020-11</v>
      </c>
      <c r="AL4276" s="2">
        <f>IFERROR(Table13[[#This Row],[positive]]/Table13[[#This Row],[total_samples]],0)</f>
        <v>0</v>
      </c>
      <c r="AM4276" t="str">
        <f>TEXT(A4276, "dddd")</f>
        <v>Sunday</v>
      </c>
      <c r="AN4276" s="2">
        <f>IFERROR(Table13[[#This Row],[positive]]/Table13[[#This Row],[total_samples]], 0)</f>
        <v>0</v>
      </c>
      <c r="AO4276" s="2">
        <v>0.90822129657418893</v>
      </c>
      <c r="AP4276" s="11">
        <f t="shared" si="132"/>
        <v>111</v>
      </c>
      <c r="AQ4276" s="11">
        <f t="shared" si="133"/>
        <v>6963</v>
      </c>
      <c r="AR4276" s="2">
        <f>IFERROR(Table13[[#This Row],[confirmed]]/Table13[[#This Row],[total_samples]],0)</f>
        <v>8.9944912036184502E-2</v>
      </c>
      <c r="AS4276" s="2" t="str">
        <f>IF(Table13[[#This Row],[report_date]]&lt;$AX$1, "Pre_Vaccination", "Post_Vaccination")</f>
        <v>Pre_Vaccination</v>
      </c>
      <c r="AT4276" s="2">
        <f>IFERROR(Table13[[#This Row],[total_samples]]/Table13[[#This Row],[population]],0)</f>
        <v>0.30610373684210529</v>
      </c>
    </row>
    <row r="4277" spans="1:46">
      <c r="A4277" s="1">
        <v>44158</v>
      </c>
      <c r="B4277" t="s">
        <v>43</v>
      </c>
      <c r="C4277">
        <v>0</v>
      </c>
      <c r="D4277">
        <v>0</v>
      </c>
      <c r="E4277">
        <v>529863</v>
      </c>
      <c r="F4277">
        <v>481260</v>
      </c>
      <c r="G4277">
        <v>8391</v>
      </c>
      <c r="H4277">
        <v>40212</v>
      </c>
      <c r="I4277">
        <v>6746</v>
      </c>
      <c r="J4277" s="2">
        <f>IFERROR(Table13[[#This Row],[Daily_deaths]]/Table13[[#This Row],[Active_Cases]],0)</f>
        <v>3.0090520242713617E-3</v>
      </c>
      <c r="K4277">
        <v>5853278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f>VLOOKUP(B4277,Population!$A$1:$B$37,2,0)</f>
        <v>19000000</v>
      </c>
      <c r="AK4277" t="str">
        <f>TEXT(Table13[[#This Row],[report_date]],"YYYY-MM")</f>
        <v>2020-11</v>
      </c>
      <c r="AL4277" s="2">
        <f>IFERROR(Table13[[#This Row],[positive]]/Table13[[#This Row],[total_samples]],0)</f>
        <v>0</v>
      </c>
      <c r="AM4277" t="str">
        <f>TEXT(A4277, "dddd")</f>
        <v>Monday</v>
      </c>
      <c r="AN4277" s="2">
        <f>IFERROR(Table13[[#This Row],[positive]]/Table13[[#This Row],[total_samples]], 0)</f>
        <v>0</v>
      </c>
      <c r="AO4277" s="2">
        <v>0.90827251572576306</v>
      </c>
      <c r="AP4277" s="11">
        <f t="shared" si="132"/>
        <v>121</v>
      </c>
      <c r="AQ4277" s="11">
        <f t="shared" si="133"/>
        <v>6154</v>
      </c>
      <c r="AR4277" s="2">
        <f>IFERROR(Table13[[#This Row],[confirmed]]/Table13[[#This Row],[total_samples]],0)</f>
        <v>9.0524147323943954E-2</v>
      </c>
      <c r="AS4277" s="2" t="str">
        <f>IF(Table13[[#This Row],[report_date]]&lt;$AX$1, "Pre_Vaccination", "Post_Vaccination")</f>
        <v>Pre_Vaccination</v>
      </c>
      <c r="AT4277" s="2">
        <f>IFERROR(Table13[[#This Row],[total_samples]]/Table13[[#This Row],[population]],0)</f>
        <v>0.30806726315789473</v>
      </c>
    </row>
    <row r="4278" spans="1:46">
      <c r="A4278" s="1">
        <v>44159</v>
      </c>
      <c r="B4278" t="s">
        <v>43</v>
      </c>
      <c r="C4278">
        <v>0</v>
      </c>
      <c r="D4278">
        <v>0</v>
      </c>
      <c r="E4278">
        <v>534317</v>
      </c>
      <c r="F4278">
        <v>488476</v>
      </c>
      <c r="G4278">
        <v>8512</v>
      </c>
      <c r="H4278">
        <v>37329</v>
      </c>
      <c r="I4278">
        <v>4454</v>
      </c>
      <c r="J4278" s="2">
        <f>IFERROR(Table13[[#This Row],[Daily_deaths]]/Table13[[#This Row],[Active_Cases]],0)</f>
        <v>3.2414476680328965E-3</v>
      </c>
      <c r="K4278">
        <v>5914659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f>VLOOKUP(B4278,Population!$A$1:$B$37,2,0)</f>
        <v>19000000</v>
      </c>
      <c r="AK4278" t="str">
        <f>TEXT(Table13[[#This Row],[report_date]],"YYYY-MM")</f>
        <v>2020-11</v>
      </c>
      <c r="AL4278" s="2">
        <f>IFERROR(Table13[[#This Row],[positive]]/Table13[[#This Row],[total_samples]],0)</f>
        <v>0</v>
      </c>
      <c r="AM4278" t="str">
        <f>TEXT(A4278, "dddd")</f>
        <v>Tuesday</v>
      </c>
      <c r="AN4278" s="2">
        <f>IFERROR(Table13[[#This Row],[positive]]/Table13[[#This Row],[total_samples]], 0)</f>
        <v>0</v>
      </c>
      <c r="AO4278" s="2">
        <v>0.91420636064358796</v>
      </c>
      <c r="AP4278" s="11">
        <f t="shared" si="132"/>
        <v>121</v>
      </c>
      <c r="AQ4278" s="11">
        <f t="shared" si="133"/>
        <v>7216</v>
      </c>
      <c r="AR4278" s="2">
        <f>IFERROR(Table13[[#This Row],[confirmed]]/Table13[[#This Row],[total_samples]],0)</f>
        <v>9.0337752353939593E-2</v>
      </c>
      <c r="AS4278" s="2" t="str">
        <f>IF(Table13[[#This Row],[report_date]]&lt;$AX$1, "Pre_Vaccination", "Post_Vaccination")</f>
        <v>Pre_Vaccination</v>
      </c>
      <c r="AT4278" s="2">
        <f>IFERROR(Table13[[#This Row],[total_samples]]/Table13[[#This Row],[population]],0)</f>
        <v>0.31129784210526318</v>
      </c>
    </row>
    <row r="4279" spans="1:46">
      <c r="A4279" s="1">
        <v>44160</v>
      </c>
      <c r="B4279" t="s">
        <v>43</v>
      </c>
      <c r="C4279">
        <v>0</v>
      </c>
      <c r="D4279">
        <v>0</v>
      </c>
      <c r="E4279">
        <v>540541</v>
      </c>
      <c r="F4279">
        <v>493419</v>
      </c>
      <c r="G4279">
        <v>8621</v>
      </c>
      <c r="H4279">
        <v>38501</v>
      </c>
      <c r="I4279">
        <v>6224</v>
      </c>
      <c r="J4279" s="2">
        <f>IFERROR(Table13[[#This Row],[Daily_deaths]]/Table13[[#This Row],[Active_Cases]],0)</f>
        <v>2.8310952962260719E-3</v>
      </c>
      <c r="K4279">
        <v>5976437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f>VLOOKUP(B4279,Population!$A$1:$B$37,2,0)</f>
        <v>19000000</v>
      </c>
      <c r="AK4279" t="str">
        <f>TEXT(Table13[[#This Row],[report_date]],"YYYY-MM")</f>
        <v>2020-11</v>
      </c>
      <c r="AL4279" s="2">
        <f>IFERROR(Table13[[#This Row],[positive]]/Table13[[#This Row],[total_samples]],0)</f>
        <v>0</v>
      </c>
      <c r="AM4279" t="str">
        <f>TEXT(A4279, "dddd")</f>
        <v>Wednesday</v>
      </c>
      <c r="AN4279" s="2">
        <f>IFERROR(Table13[[#This Row],[positive]]/Table13[[#This Row],[total_samples]], 0)</f>
        <v>0</v>
      </c>
      <c r="AO4279" s="2">
        <v>0.91282437409928197</v>
      </c>
      <c r="AP4279" s="11">
        <f t="shared" si="132"/>
        <v>109</v>
      </c>
      <c r="AQ4279" s="11">
        <f t="shared" si="133"/>
        <v>4943</v>
      </c>
      <c r="AR4279" s="2">
        <f>IFERROR(Table13[[#This Row],[confirmed]]/Table13[[#This Row],[total_samples]],0)</f>
        <v>9.044536067225338E-2</v>
      </c>
      <c r="AS4279" s="2" t="str">
        <f>IF(Table13[[#This Row],[report_date]]&lt;$AX$1, "Pre_Vaccination", "Post_Vaccination")</f>
        <v>Pre_Vaccination</v>
      </c>
      <c r="AT4279" s="2">
        <f>IFERROR(Table13[[#This Row],[total_samples]]/Table13[[#This Row],[population]],0)</f>
        <v>0.3145493157894737</v>
      </c>
    </row>
    <row r="4280" spans="1:46">
      <c r="A4280" s="1">
        <v>44161</v>
      </c>
      <c r="B4280" t="s">
        <v>43</v>
      </c>
      <c r="C4280">
        <v>0</v>
      </c>
      <c r="D4280">
        <v>0</v>
      </c>
      <c r="E4280">
        <v>545787</v>
      </c>
      <c r="F4280">
        <v>498780</v>
      </c>
      <c r="G4280">
        <v>8720</v>
      </c>
      <c r="H4280">
        <v>38287</v>
      </c>
      <c r="I4280">
        <v>5246</v>
      </c>
      <c r="J4280" s="2">
        <f>IFERROR(Table13[[#This Row],[Daily_deaths]]/Table13[[#This Row],[Active_Cases]],0)</f>
        <v>2.5857340611695877E-3</v>
      </c>
      <c r="K4280">
        <v>6039703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f>VLOOKUP(B4280,Population!$A$1:$B$37,2,0)</f>
        <v>19000000</v>
      </c>
      <c r="AK4280" t="str">
        <f>TEXT(Table13[[#This Row],[report_date]],"YYYY-MM")</f>
        <v>2020-11</v>
      </c>
      <c r="AL4280" s="2">
        <f>IFERROR(Table13[[#This Row],[positive]]/Table13[[#This Row],[total_samples]],0)</f>
        <v>0</v>
      </c>
      <c r="AM4280" t="str">
        <f>TEXT(A4280, "dddd")</f>
        <v>Thursday</v>
      </c>
      <c r="AN4280" s="2">
        <f>IFERROR(Table13[[#This Row],[positive]]/Table13[[#This Row],[total_samples]], 0)</f>
        <v>0</v>
      </c>
      <c r="AO4280" s="2">
        <v>0.91387299440990721</v>
      </c>
      <c r="AP4280" s="11">
        <f t="shared" si="132"/>
        <v>99</v>
      </c>
      <c r="AQ4280" s="11">
        <f t="shared" si="133"/>
        <v>5361</v>
      </c>
      <c r="AR4280" s="2">
        <f>IFERROR(Table13[[#This Row],[confirmed]]/Table13[[#This Row],[total_samples]],0)</f>
        <v>9.0366529612466037E-2</v>
      </c>
      <c r="AS4280" s="2" t="str">
        <f>IF(Table13[[#This Row],[report_date]]&lt;$AX$1, "Pre_Vaccination", "Post_Vaccination")</f>
        <v>Pre_Vaccination</v>
      </c>
      <c r="AT4280" s="2">
        <f>IFERROR(Table13[[#This Row],[total_samples]]/Table13[[#This Row],[population]],0)</f>
        <v>0.31787910526315788</v>
      </c>
    </row>
    <row r="4281" spans="1:46">
      <c r="A4281" s="1">
        <v>44162</v>
      </c>
      <c r="B4281" t="s">
        <v>43</v>
      </c>
      <c r="C4281">
        <v>0</v>
      </c>
      <c r="D4281">
        <v>0</v>
      </c>
      <c r="E4281">
        <v>551262</v>
      </c>
      <c r="F4281">
        <v>503717</v>
      </c>
      <c r="G4281">
        <v>8811</v>
      </c>
      <c r="H4281">
        <v>38734</v>
      </c>
      <c r="I4281">
        <v>5475</v>
      </c>
      <c r="J4281" s="2">
        <f>IFERROR(Table13[[#This Row],[Daily_deaths]]/Table13[[#This Row],[Active_Cases]],0)</f>
        <v>2.3493571539216192E-3</v>
      </c>
      <c r="K4281">
        <v>6104158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f>VLOOKUP(B4281,Population!$A$1:$B$37,2,0)</f>
        <v>19000000</v>
      </c>
      <c r="AK4281" t="str">
        <f>TEXT(Table13[[#This Row],[report_date]],"YYYY-MM")</f>
        <v>2020-11</v>
      </c>
      <c r="AL4281" s="2">
        <f>IFERROR(Table13[[#This Row],[positive]]/Table13[[#This Row],[total_samples]],0)</f>
        <v>0</v>
      </c>
      <c r="AM4281" t="str">
        <f>TEXT(A4281, "dddd")</f>
        <v>Friday</v>
      </c>
      <c r="AN4281" s="2">
        <f>IFERROR(Table13[[#This Row],[positive]]/Table13[[#This Row],[total_samples]], 0)</f>
        <v>0</v>
      </c>
      <c r="AO4281" s="2">
        <v>0.91375244439123315</v>
      </c>
      <c r="AP4281" s="11">
        <f t="shared" si="132"/>
        <v>91</v>
      </c>
      <c r="AQ4281" s="11">
        <f t="shared" si="133"/>
        <v>4937</v>
      </c>
      <c r="AR4281" s="2">
        <f>IFERROR(Table13[[#This Row],[confirmed]]/Table13[[#This Row],[total_samples]],0)</f>
        <v>9.0309261326459764E-2</v>
      </c>
      <c r="AS4281" s="2" t="str">
        <f>IF(Table13[[#This Row],[report_date]]&lt;$AX$1, "Pre_Vaccination", "Post_Vaccination")</f>
        <v>Pre_Vaccination</v>
      </c>
      <c r="AT4281" s="2">
        <f>IFERROR(Table13[[#This Row],[total_samples]]/Table13[[#This Row],[population]],0)</f>
        <v>0.32127147368421055</v>
      </c>
    </row>
    <row r="4282" spans="1:46">
      <c r="A4282" s="1">
        <v>44163</v>
      </c>
      <c r="B4282" t="s">
        <v>43</v>
      </c>
      <c r="C4282">
        <v>0</v>
      </c>
      <c r="D4282">
        <v>0</v>
      </c>
      <c r="E4282">
        <v>556744</v>
      </c>
      <c r="F4282">
        <v>509654</v>
      </c>
      <c r="G4282">
        <v>8909</v>
      </c>
      <c r="H4282">
        <v>38181</v>
      </c>
      <c r="I4282">
        <v>5482</v>
      </c>
      <c r="J4282" s="2">
        <f>IFERROR(Table13[[#This Row],[Daily_deaths]]/Table13[[#This Row],[Active_Cases]],0)</f>
        <v>2.5667216678452631E-3</v>
      </c>
      <c r="K4282">
        <v>6173209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f>VLOOKUP(B4282,Population!$A$1:$B$37,2,0)</f>
        <v>19000000</v>
      </c>
      <c r="AK4282" t="str">
        <f>TEXT(Table13[[#This Row],[report_date]],"YYYY-MM")</f>
        <v>2020-11</v>
      </c>
      <c r="AL4282" s="2">
        <f>IFERROR(Table13[[#This Row],[positive]]/Table13[[#This Row],[total_samples]],0)</f>
        <v>0</v>
      </c>
      <c r="AM4282" t="str">
        <f>TEXT(A4282, "dddd")</f>
        <v>Saturday</v>
      </c>
      <c r="AN4282" s="2">
        <f>IFERROR(Table13[[#This Row],[positive]]/Table13[[#This Row],[total_samples]], 0)</f>
        <v>0</v>
      </c>
      <c r="AO4282" s="2">
        <v>0.91541893581250988</v>
      </c>
      <c r="AP4282" s="11">
        <f t="shared" si="132"/>
        <v>98</v>
      </c>
      <c r="AQ4282" s="11">
        <f t="shared" si="133"/>
        <v>5937</v>
      </c>
      <c r="AR4282" s="2">
        <f>IFERROR(Table13[[#This Row],[confirmed]]/Table13[[#This Row],[total_samples]],0)</f>
        <v>9.0187129578797667E-2</v>
      </c>
      <c r="AS4282" s="2" t="str">
        <f>IF(Table13[[#This Row],[report_date]]&lt;$AX$1, "Pre_Vaccination", "Post_Vaccination")</f>
        <v>Pre_Vaccination</v>
      </c>
      <c r="AT4282" s="2">
        <f>IFERROR(Table13[[#This Row],[total_samples]]/Table13[[#This Row],[population]],0)</f>
        <v>0.32490573684210527</v>
      </c>
    </row>
    <row r="4283" spans="1:46">
      <c r="A4283" s="1">
        <v>44164</v>
      </c>
      <c r="B4283" t="s">
        <v>43</v>
      </c>
      <c r="C4283">
        <v>0</v>
      </c>
      <c r="D4283">
        <v>0</v>
      </c>
      <c r="E4283">
        <v>561742</v>
      </c>
      <c r="F4283">
        <v>516166</v>
      </c>
      <c r="G4283">
        <v>8998</v>
      </c>
      <c r="H4283">
        <v>36578</v>
      </c>
      <c r="I4283">
        <v>4998</v>
      </c>
      <c r="J4283" s="2">
        <f>IFERROR(Table13[[#This Row],[Daily_deaths]]/Table13[[#This Row],[Active_Cases]],0)</f>
        <v>2.4331565421838262E-3</v>
      </c>
      <c r="K4283">
        <v>6237395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f>VLOOKUP(B4283,Population!$A$1:$B$37,2,0)</f>
        <v>19000000</v>
      </c>
      <c r="AK4283" t="str">
        <f>TEXT(Table13[[#This Row],[report_date]],"YYYY-MM")</f>
        <v>2020-11</v>
      </c>
      <c r="AL4283" s="2">
        <f>IFERROR(Table13[[#This Row],[positive]]/Table13[[#This Row],[total_samples]],0)</f>
        <v>0</v>
      </c>
      <c r="AM4283" t="str">
        <f>TEXT(A4283, "dddd")</f>
        <v>Sunday</v>
      </c>
      <c r="AN4283" s="2">
        <f>IFERROR(Table13[[#This Row],[positive]]/Table13[[#This Row],[total_samples]], 0)</f>
        <v>0</v>
      </c>
      <c r="AO4283" s="2">
        <v>0.91886666832816488</v>
      </c>
      <c r="AP4283" s="11">
        <f t="shared" si="132"/>
        <v>89</v>
      </c>
      <c r="AQ4283" s="11">
        <f t="shared" si="133"/>
        <v>6512</v>
      </c>
      <c r="AR4283" s="2">
        <f>IFERROR(Table13[[#This Row],[confirmed]]/Table13[[#This Row],[total_samples]],0)</f>
        <v>9.0060353721385294E-2</v>
      </c>
      <c r="AS4283" s="2" t="str">
        <f>IF(Table13[[#This Row],[report_date]]&lt;$AX$1, "Pre_Vaccination", "Post_Vaccination")</f>
        <v>Pre_Vaccination</v>
      </c>
      <c r="AT4283" s="2">
        <f>IFERROR(Table13[[#This Row],[total_samples]]/Table13[[#This Row],[population]],0)</f>
        <v>0.32828394736842104</v>
      </c>
    </row>
    <row r="4284" spans="1:46">
      <c r="A4284" s="1">
        <v>44165</v>
      </c>
      <c r="B4284" t="s">
        <v>43</v>
      </c>
      <c r="C4284">
        <v>0</v>
      </c>
      <c r="D4284">
        <v>0</v>
      </c>
      <c r="E4284">
        <v>566648</v>
      </c>
      <c r="F4284">
        <v>522491</v>
      </c>
      <c r="G4284">
        <v>9066</v>
      </c>
      <c r="H4284">
        <v>35091</v>
      </c>
      <c r="I4284">
        <v>4906</v>
      </c>
      <c r="J4284" s="2">
        <f>IFERROR(Table13[[#This Row],[Daily_deaths]]/Table13[[#This Row],[Active_Cases]],0)</f>
        <v>1.9378188139408965E-3</v>
      </c>
      <c r="K4284">
        <v>6288065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f>VLOOKUP(B4284,Population!$A$1:$B$37,2,0)</f>
        <v>19000000</v>
      </c>
      <c r="AK4284" t="str">
        <f>TEXT(Table13[[#This Row],[report_date]],"YYYY-MM")</f>
        <v>2020-11</v>
      </c>
      <c r="AL4284" s="2">
        <f>IFERROR(Table13[[#This Row],[positive]]/Table13[[#This Row],[total_samples]],0)</f>
        <v>0</v>
      </c>
      <c r="AM4284" t="str">
        <f>TEXT(A4284, "dddd")</f>
        <v>Monday</v>
      </c>
      <c r="AN4284" s="2">
        <f>IFERROR(Table13[[#This Row],[positive]]/Table13[[#This Row],[total_samples]], 0)</f>
        <v>0</v>
      </c>
      <c r="AO4284" s="2">
        <v>0.92207331535627057</v>
      </c>
      <c r="AP4284" s="11">
        <f t="shared" si="132"/>
        <v>68</v>
      </c>
      <c r="AQ4284" s="11">
        <f t="shared" si="133"/>
        <v>6325</v>
      </c>
      <c r="AR4284" s="2">
        <f>IFERROR(Table13[[#This Row],[confirmed]]/Table13[[#This Row],[total_samples]],0)</f>
        <v>9.0114844550748127E-2</v>
      </c>
      <c r="AS4284" s="2" t="str">
        <f>IF(Table13[[#This Row],[report_date]]&lt;$AX$1, "Pre_Vaccination", "Post_Vaccination")</f>
        <v>Pre_Vaccination</v>
      </c>
      <c r="AT4284" s="2">
        <f>IFERROR(Table13[[#This Row],[total_samples]]/Table13[[#This Row],[population]],0)</f>
        <v>0.33095078947368423</v>
      </c>
    </row>
    <row r="4285" spans="1:46">
      <c r="A4285" s="1">
        <v>44166</v>
      </c>
      <c r="B4285" t="s">
        <v>43</v>
      </c>
      <c r="C4285">
        <v>0</v>
      </c>
      <c r="D4285">
        <v>0</v>
      </c>
      <c r="E4285">
        <v>570374</v>
      </c>
      <c r="F4285">
        <v>528315</v>
      </c>
      <c r="G4285">
        <v>9174</v>
      </c>
      <c r="H4285">
        <v>32885</v>
      </c>
      <c r="I4285">
        <v>3726</v>
      </c>
      <c r="J4285" s="2">
        <f>IFERROR(Table13[[#This Row],[Daily_deaths]]/Table13[[#This Row],[Active_Cases]],0)</f>
        <v>3.2841721149460242E-3</v>
      </c>
      <c r="K4285">
        <v>6346521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f>VLOOKUP(B4285,Population!$A$1:$B$37,2,0)</f>
        <v>19000000</v>
      </c>
      <c r="AK4285" t="str">
        <f>TEXT(Table13[[#This Row],[report_date]],"YYYY-MM")</f>
        <v>2020-12</v>
      </c>
      <c r="AL4285" s="2">
        <f>IFERROR(Table13[[#This Row],[positive]]/Table13[[#This Row],[total_samples]],0)</f>
        <v>0</v>
      </c>
      <c r="AM4285" t="str">
        <f>TEXT(A4285, "dddd")</f>
        <v>Tuesday</v>
      </c>
      <c r="AN4285" s="2">
        <f>IFERROR(Table13[[#This Row],[positive]]/Table13[[#This Row],[total_samples]], 0)</f>
        <v>0</v>
      </c>
      <c r="AO4285" s="2">
        <v>0.92626066405551444</v>
      </c>
      <c r="AP4285" s="11">
        <f t="shared" si="132"/>
        <v>108</v>
      </c>
      <c r="AQ4285" s="11">
        <f t="shared" si="133"/>
        <v>5824</v>
      </c>
      <c r="AR4285" s="2">
        <f>IFERROR(Table13[[#This Row],[confirmed]]/Table13[[#This Row],[total_samples]],0)</f>
        <v>8.987191565268593E-2</v>
      </c>
      <c r="AS4285" s="2" t="str">
        <f>IF(Table13[[#This Row],[report_date]]&lt;$AX$1, "Pre_Vaccination", "Post_Vaccination")</f>
        <v>Pre_Vaccination</v>
      </c>
      <c r="AT4285" s="2">
        <f>IFERROR(Table13[[#This Row],[total_samples]]/Table13[[#This Row],[population]],0)</f>
        <v>0.33402742105263156</v>
      </c>
    </row>
    <row r="4286" spans="1:46">
      <c r="A4286" s="1">
        <v>44167</v>
      </c>
      <c r="B4286" t="s">
        <v>43</v>
      </c>
      <c r="C4286">
        <v>0</v>
      </c>
      <c r="D4286">
        <v>0</v>
      </c>
      <c r="E4286">
        <v>574380</v>
      </c>
      <c r="F4286">
        <v>533351</v>
      </c>
      <c r="G4286">
        <v>9260</v>
      </c>
      <c r="H4286">
        <v>31769</v>
      </c>
      <c r="I4286">
        <v>4006</v>
      </c>
      <c r="J4286" s="2">
        <f>IFERROR(Table13[[#This Row],[Daily_deaths]]/Table13[[#This Row],[Active_Cases]],0)</f>
        <v>2.7070414555069406E-3</v>
      </c>
      <c r="K4286">
        <v>642547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f>VLOOKUP(B4286,Population!$A$1:$B$37,2,0)</f>
        <v>19000000</v>
      </c>
      <c r="AK4286" t="str">
        <f>TEXT(Table13[[#This Row],[report_date]],"YYYY-MM")</f>
        <v>2020-12</v>
      </c>
      <c r="AL4286" s="2">
        <f>IFERROR(Table13[[#This Row],[positive]]/Table13[[#This Row],[total_samples]],0)</f>
        <v>0</v>
      </c>
      <c r="AM4286" t="str">
        <f>TEXT(A4286, "dddd")</f>
        <v>Wednesday</v>
      </c>
      <c r="AN4286" s="2">
        <f>IFERROR(Table13[[#This Row],[positive]]/Table13[[#This Row],[total_samples]], 0)</f>
        <v>0</v>
      </c>
      <c r="AO4286" s="2">
        <v>0.92856819527142309</v>
      </c>
      <c r="AP4286" s="11">
        <f t="shared" si="132"/>
        <v>86</v>
      </c>
      <c r="AQ4286" s="11">
        <f t="shared" si="133"/>
        <v>5036</v>
      </c>
      <c r="AR4286" s="2">
        <f>IFERROR(Table13[[#This Row],[confirmed]]/Table13[[#This Row],[total_samples]],0)</f>
        <v>8.9391126252243033E-2</v>
      </c>
      <c r="AS4286" s="2" t="str">
        <f>IF(Table13[[#This Row],[report_date]]&lt;$AX$1, "Pre_Vaccination", "Post_Vaccination")</f>
        <v>Pre_Vaccination</v>
      </c>
      <c r="AT4286" s="2">
        <f>IFERROR(Table13[[#This Row],[total_samples]]/Table13[[#This Row],[population]],0)</f>
        <v>0.33818263157894735</v>
      </c>
    </row>
    <row r="4287" spans="1:46">
      <c r="A4287" s="1">
        <v>44168</v>
      </c>
      <c r="B4287" t="s">
        <v>43</v>
      </c>
      <c r="C4287">
        <v>0</v>
      </c>
      <c r="D4287">
        <v>0</v>
      </c>
      <c r="E4287">
        <v>578324</v>
      </c>
      <c r="F4287">
        <v>538680</v>
      </c>
      <c r="G4287">
        <v>9342</v>
      </c>
      <c r="H4287">
        <v>30302</v>
      </c>
      <c r="I4287">
        <v>3944</v>
      </c>
      <c r="J4287" s="2">
        <f>IFERROR(Table13[[#This Row],[Daily_deaths]]/Table13[[#This Row],[Active_Cases]],0)</f>
        <v>2.7060920071282422E-3</v>
      </c>
      <c r="K4287">
        <v>650070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f>VLOOKUP(B4287,Population!$A$1:$B$37,2,0)</f>
        <v>19000000</v>
      </c>
      <c r="AK4287" t="str">
        <f>TEXT(Table13[[#This Row],[report_date]],"YYYY-MM")</f>
        <v>2020-12</v>
      </c>
      <c r="AL4287" s="2">
        <f>IFERROR(Table13[[#This Row],[positive]]/Table13[[#This Row],[total_samples]],0)</f>
        <v>0</v>
      </c>
      <c r="AM4287" t="str">
        <f>TEXT(A4287, "dddd")</f>
        <v>Thursday</v>
      </c>
      <c r="AN4287" s="2">
        <f>IFERROR(Table13[[#This Row],[positive]]/Table13[[#This Row],[total_samples]], 0)</f>
        <v>0</v>
      </c>
      <c r="AO4287" s="2">
        <v>0.93145019055062561</v>
      </c>
      <c r="AP4287" s="11">
        <f t="shared" si="132"/>
        <v>82</v>
      </c>
      <c r="AQ4287" s="11">
        <f t="shared" si="133"/>
        <v>5329</v>
      </c>
      <c r="AR4287" s="2">
        <f>IFERROR(Table13[[#This Row],[confirmed]]/Table13[[#This Row],[total_samples]],0)</f>
        <v>8.8963342409279E-2</v>
      </c>
      <c r="AS4287" s="2" t="str">
        <f>IF(Table13[[#This Row],[report_date]]&lt;$AX$1, "Pre_Vaccination", "Post_Vaccination")</f>
        <v>Pre_Vaccination</v>
      </c>
      <c r="AT4287" s="2">
        <f>IFERROR(Table13[[#This Row],[total_samples]]/Table13[[#This Row],[population]],0)</f>
        <v>0.34214210526315791</v>
      </c>
    </row>
    <row r="4288" spans="1:46">
      <c r="A4288" s="1">
        <v>44169</v>
      </c>
      <c r="B4288" t="s">
        <v>43</v>
      </c>
      <c r="C4288">
        <v>0</v>
      </c>
      <c r="D4288">
        <v>0</v>
      </c>
      <c r="E4288">
        <v>582058</v>
      </c>
      <c r="F4288">
        <v>543514</v>
      </c>
      <c r="G4288">
        <v>9424</v>
      </c>
      <c r="H4288">
        <v>29120</v>
      </c>
      <c r="I4288">
        <v>3734</v>
      </c>
      <c r="J4288" s="2">
        <f>IFERROR(Table13[[#This Row],[Daily_deaths]]/Table13[[#This Row],[Active_Cases]],0)</f>
        <v>2.8159340659340659E-3</v>
      </c>
      <c r="K4288">
        <v>6585703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f>VLOOKUP(B4288,Population!$A$1:$B$37,2,0)</f>
        <v>19000000</v>
      </c>
      <c r="AK4288" t="str">
        <f>TEXT(Table13[[#This Row],[report_date]],"YYYY-MM")</f>
        <v>2020-12</v>
      </c>
      <c r="AL4288" s="2">
        <f>IFERROR(Table13[[#This Row],[positive]]/Table13[[#This Row],[total_samples]],0)</f>
        <v>0</v>
      </c>
      <c r="AM4288" t="str">
        <f>TEXT(A4288, "dddd")</f>
        <v>Friday</v>
      </c>
      <c r="AN4288" s="2">
        <f>IFERROR(Table13[[#This Row],[positive]]/Table13[[#This Row],[total_samples]], 0)</f>
        <v>0</v>
      </c>
      <c r="AO4288" s="2">
        <v>0.93377979514069043</v>
      </c>
      <c r="AP4288" s="11">
        <f t="shared" si="132"/>
        <v>82</v>
      </c>
      <c r="AQ4288" s="11">
        <f t="shared" si="133"/>
        <v>4834</v>
      </c>
      <c r="AR4288" s="2">
        <f>IFERROR(Table13[[#This Row],[confirmed]]/Table13[[#This Row],[total_samples]],0)</f>
        <v>8.8382060351036171E-2</v>
      </c>
      <c r="AS4288" s="2" t="str">
        <f>IF(Table13[[#This Row],[report_date]]&lt;$AX$1, "Pre_Vaccination", "Post_Vaccination")</f>
        <v>Pre_Vaccination</v>
      </c>
      <c r="AT4288" s="2">
        <f>IFERROR(Table13[[#This Row],[total_samples]]/Table13[[#This Row],[population]],0)</f>
        <v>0.34661594736842105</v>
      </c>
    </row>
    <row r="4289" spans="1:46">
      <c r="A4289" s="1">
        <v>44170</v>
      </c>
      <c r="B4289" t="s">
        <v>43</v>
      </c>
      <c r="C4289">
        <v>0</v>
      </c>
      <c r="D4289">
        <v>0</v>
      </c>
      <c r="E4289">
        <v>586125</v>
      </c>
      <c r="F4289">
        <v>548376</v>
      </c>
      <c r="G4289">
        <v>9497</v>
      </c>
      <c r="H4289">
        <v>28252</v>
      </c>
      <c r="I4289">
        <v>4067</v>
      </c>
      <c r="J4289" s="2">
        <f>IFERROR(Table13[[#This Row],[Daily_deaths]]/Table13[[#This Row],[Active_Cases]],0)</f>
        <v>2.5838878663457456E-3</v>
      </c>
      <c r="K4289">
        <v>6667176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f>VLOOKUP(B4289,Population!$A$1:$B$37,2,0)</f>
        <v>19000000</v>
      </c>
      <c r="AK4289" t="str">
        <f>TEXT(Table13[[#This Row],[report_date]],"YYYY-MM")</f>
        <v>2020-12</v>
      </c>
      <c r="AL4289" s="2">
        <f>IFERROR(Table13[[#This Row],[positive]]/Table13[[#This Row],[total_samples]],0)</f>
        <v>0</v>
      </c>
      <c r="AM4289" t="str">
        <f>TEXT(A4289, "dddd")</f>
        <v>Saturday</v>
      </c>
      <c r="AN4289" s="2">
        <f>IFERROR(Table13[[#This Row],[positive]]/Table13[[#This Row],[total_samples]], 0)</f>
        <v>0</v>
      </c>
      <c r="AO4289" s="2">
        <v>0.93559564939219453</v>
      </c>
      <c r="AP4289" s="11">
        <f t="shared" si="132"/>
        <v>73</v>
      </c>
      <c r="AQ4289" s="11">
        <f t="shared" si="133"/>
        <v>4862</v>
      </c>
      <c r="AR4289" s="2">
        <f>IFERROR(Table13[[#This Row],[confirmed]]/Table13[[#This Row],[total_samples]],0)</f>
        <v>8.7912033520639019E-2</v>
      </c>
      <c r="AS4289" s="2" t="str">
        <f>IF(Table13[[#This Row],[report_date]]&lt;$AX$1, "Pre_Vaccination", "Post_Vaccination")</f>
        <v>Pre_Vaccination</v>
      </c>
      <c r="AT4289" s="2">
        <f>IFERROR(Table13[[#This Row],[total_samples]]/Table13[[#This Row],[population]],0)</f>
        <v>0.35090399999999999</v>
      </c>
    </row>
    <row r="4290" spans="1:46">
      <c r="A4290" s="1">
        <v>44171</v>
      </c>
      <c r="B4290" t="s">
        <v>43</v>
      </c>
      <c r="C4290">
        <v>0</v>
      </c>
      <c r="D4290">
        <v>0</v>
      </c>
      <c r="E4290">
        <v>589544</v>
      </c>
      <c r="F4290">
        <v>553292</v>
      </c>
      <c r="G4290">
        <v>9574</v>
      </c>
      <c r="H4290">
        <v>26678</v>
      </c>
      <c r="I4290">
        <v>3419</v>
      </c>
      <c r="J4290" s="2">
        <f>IFERROR(Table13[[#This Row],[Daily_deaths]]/Table13[[#This Row],[Active_Cases]],0)</f>
        <v>2.8862733338331208E-3</v>
      </c>
      <c r="K4290">
        <v>6740712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f>VLOOKUP(B4290,Population!$A$1:$B$37,2,0)</f>
        <v>19000000</v>
      </c>
      <c r="AK4290" t="str">
        <f>TEXT(Table13[[#This Row],[report_date]],"YYYY-MM")</f>
        <v>2020-12</v>
      </c>
      <c r="AL4290" s="2">
        <f>IFERROR(Table13[[#This Row],[positive]]/Table13[[#This Row],[total_samples]],0)</f>
        <v>0</v>
      </c>
      <c r="AM4290" t="str">
        <f>TEXT(A4290, "dddd")</f>
        <v>Sunday</v>
      </c>
      <c r="AN4290" s="2">
        <f>IFERROR(Table13[[#This Row],[positive]]/Table13[[#This Row],[total_samples]], 0)</f>
        <v>0</v>
      </c>
      <c r="AO4290" s="2">
        <v>0.938508406497225</v>
      </c>
      <c r="AP4290" s="11">
        <f t="shared" ref="AP4290:AP4353" si="134">IF(B4290 = B4289, MAX(G4290-G4289), G4290)</f>
        <v>77</v>
      </c>
      <c r="AQ4290" s="11">
        <f t="shared" ref="AQ4290:AQ4353" si="135">IF(B4290 = B4289, MAX(F4290-F4289), F4290)</f>
        <v>4916</v>
      </c>
      <c r="AR4290" s="2">
        <f>IFERROR(Table13[[#This Row],[confirmed]]/Table13[[#This Row],[total_samples]],0)</f>
        <v>8.7460197083038108E-2</v>
      </c>
      <c r="AS4290" s="2" t="str">
        <f>IF(Table13[[#This Row],[report_date]]&lt;$AX$1, "Pre_Vaccination", "Post_Vaccination")</f>
        <v>Pre_Vaccination</v>
      </c>
      <c r="AT4290" s="2">
        <f>IFERROR(Table13[[#This Row],[total_samples]]/Table13[[#This Row],[population]],0)</f>
        <v>0.35477431578947366</v>
      </c>
    </row>
    <row r="4291" spans="1:46">
      <c r="A4291" s="1">
        <v>44172</v>
      </c>
      <c r="B4291" t="s">
        <v>43</v>
      </c>
      <c r="C4291">
        <v>0</v>
      </c>
      <c r="D4291">
        <v>0</v>
      </c>
      <c r="E4291">
        <v>592250</v>
      </c>
      <c r="F4291">
        <v>557914</v>
      </c>
      <c r="G4291">
        <v>9643</v>
      </c>
      <c r="H4291">
        <v>24693</v>
      </c>
      <c r="I4291">
        <v>2706</v>
      </c>
      <c r="J4291" s="2">
        <f>IFERROR(Table13[[#This Row],[Daily_deaths]]/Table13[[#This Row],[Active_Cases]],0)</f>
        <v>2.7943141781071558E-3</v>
      </c>
      <c r="K4291">
        <v>6793919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f>VLOOKUP(B4291,Population!$A$1:$B$37,2,0)</f>
        <v>19000000</v>
      </c>
      <c r="AK4291" t="str">
        <f>TEXT(Table13[[#This Row],[report_date]],"YYYY-MM")</f>
        <v>2020-12</v>
      </c>
      <c r="AL4291" s="2">
        <f>IFERROR(Table13[[#This Row],[positive]]/Table13[[#This Row],[total_samples]],0)</f>
        <v>0</v>
      </c>
      <c r="AM4291" t="str">
        <f>TEXT(A4291, "dddd")</f>
        <v>Monday</v>
      </c>
      <c r="AN4291" s="2">
        <f>IFERROR(Table13[[#This Row],[positive]]/Table13[[#This Row],[total_samples]], 0)</f>
        <v>0</v>
      </c>
      <c r="AO4291" s="2">
        <v>0.94202448290417895</v>
      </c>
      <c r="AP4291" s="11">
        <f t="shared" si="134"/>
        <v>69</v>
      </c>
      <c r="AQ4291" s="11">
        <f t="shared" si="135"/>
        <v>4622</v>
      </c>
      <c r="AR4291" s="2">
        <f>IFERROR(Table13[[#This Row],[confirmed]]/Table13[[#This Row],[total_samples]],0)</f>
        <v>8.7173544459390823E-2</v>
      </c>
      <c r="AS4291" s="2" t="str">
        <f>IF(Table13[[#This Row],[report_date]]&lt;$AX$1, "Pre_Vaccination", "Post_Vaccination")</f>
        <v>Pre_Vaccination</v>
      </c>
      <c r="AT4291" s="2">
        <f>IFERROR(Table13[[#This Row],[total_samples]]/Table13[[#This Row],[population]],0)</f>
        <v>0.35757468421052629</v>
      </c>
    </row>
    <row r="4292" spans="1:46">
      <c r="A4292" s="1">
        <v>44173</v>
      </c>
      <c r="B4292" t="s">
        <v>43</v>
      </c>
      <c r="C4292">
        <v>0</v>
      </c>
      <c r="D4292">
        <v>0</v>
      </c>
      <c r="E4292">
        <v>593924</v>
      </c>
      <c r="F4292">
        <v>561732</v>
      </c>
      <c r="G4292">
        <v>9706</v>
      </c>
      <c r="H4292">
        <v>22486</v>
      </c>
      <c r="I4292">
        <v>1674</v>
      </c>
      <c r="J4292" s="2">
        <f>IFERROR(Table13[[#This Row],[Daily_deaths]]/Table13[[#This Row],[Active_Cases]],0)</f>
        <v>2.8017433069465443E-3</v>
      </c>
      <c r="K4292">
        <v>6869328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f>VLOOKUP(B4292,Population!$A$1:$B$37,2,0)</f>
        <v>19000000</v>
      </c>
      <c r="AK4292" t="str">
        <f>TEXT(Table13[[#This Row],[report_date]],"YYYY-MM")</f>
        <v>2020-12</v>
      </c>
      <c r="AL4292" s="2">
        <f>IFERROR(Table13[[#This Row],[positive]]/Table13[[#This Row],[total_samples]],0)</f>
        <v>0</v>
      </c>
      <c r="AM4292" t="str">
        <f>TEXT(A4292, "dddd")</f>
        <v>Tuesday</v>
      </c>
      <c r="AN4292" s="2">
        <f>IFERROR(Table13[[#This Row],[positive]]/Table13[[#This Row],[total_samples]], 0)</f>
        <v>0</v>
      </c>
      <c r="AO4292" s="2">
        <v>0.9457977788403904</v>
      </c>
      <c r="AP4292" s="11">
        <f t="shared" si="134"/>
        <v>63</v>
      </c>
      <c r="AQ4292" s="11">
        <f t="shared" si="135"/>
        <v>3818</v>
      </c>
      <c r="AR4292" s="2">
        <f>IFERROR(Table13[[#This Row],[confirmed]]/Table13[[#This Row],[total_samples]],0)</f>
        <v>8.6460276754873264E-2</v>
      </c>
      <c r="AS4292" s="2" t="str">
        <f>IF(Table13[[#This Row],[report_date]]&lt;$AX$1, "Pre_Vaccination", "Post_Vaccination")</f>
        <v>Pre_Vaccination</v>
      </c>
      <c r="AT4292" s="2">
        <f>IFERROR(Table13[[#This Row],[total_samples]]/Table13[[#This Row],[population]],0)</f>
        <v>0.36154357894736844</v>
      </c>
    </row>
    <row r="4293" spans="1:46">
      <c r="A4293" s="1">
        <v>44174</v>
      </c>
      <c r="B4293" t="s">
        <v>43</v>
      </c>
      <c r="C4293">
        <v>0</v>
      </c>
      <c r="D4293">
        <v>0</v>
      </c>
      <c r="E4293">
        <v>597112</v>
      </c>
      <c r="F4293">
        <v>565039</v>
      </c>
      <c r="G4293">
        <v>9763</v>
      </c>
      <c r="H4293">
        <v>22310</v>
      </c>
      <c r="I4293">
        <v>3188</v>
      </c>
      <c r="J4293" s="2">
        <f>IFERROR(Table13[[#This Row],[Daily_deaths]]/Table13[[#This Row],[Active_Cases]],0)</f>
        <v>2.5549081129538323E-3</v>
      </c>
      <c r="K4293">
        <v>6941407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f>VLOOKUP(B4293,Population!$A$1:$B$37,2,0)</f>
        <v>19000000</v>
      </c>
      <c r="AK4293" t="str">
        <f>TEXT(Table13[[#This Row],[report_date]],"YYYY-MM")</f>
        <v>2020-12</v>
      </c>
      <c r="AL4293" s="2">
        <f>IFERROR(Table13[[#This Row],[positive]]/Table13[[#This Row],[total_samples]],0)</f>
        <v>0</v>
      </c>
      <c r="AM4293" t="str">
        <f>TEXT(A4293, "dddd")</f>
        <v>Wednesday</v>
      </c>
      <c r="AN4293" s="2">
        <f>IFERROR(Table13[[#This Row],[positive]]/Table13[[#This Row],[total_samples]], 0)</f>
        <v>0</v>
      </c>
      <c r="AO4293" s="2">
        <v>0.94628645882179563</v>
      </c>
      <c r="AP4293" s="11">
        <f t="shared" si="134"/>
        <v>57</v>
      </c>
      <c r="AQ4293" s="11">
        <f t="shared" si="135"/>
        <v>3307</v>
      </c>
      <c r="AR4293" s="2">
        <f>IFERROR(Table13[[#This Row],[confirmed]]/Table13[[#This Row],[total_samples]],0)</f>
        <v>8.6021753226687328E-2</v>
      </c>
      <c r="AS4293" s="2" t="str">
        <f>IF(Table13[[#This Row],[report_date]]&lt;$AX$1, "Pre_Vaccination", "Post_Vaccination")</f>
        <v>Pre_Vaccination</v>
      </c>
      <c r="AT4293" s="2">
        <f>IFERROR(Table13[[#This Row],[total_samples]]/Table13[[#This Row],[population]],0)</f>
        <v>0.36533721052631579</v>
      </c>
    </row>
    <row r="4294" spans="1:46">
      <c r="A4294" s="1">
        <v>44175</v>
      </c>
      <c r="B4294" t="s">
        <v>43</v>
      </c>
      <c r="C4294">
        <v>0</v>
      </c>
      <c r="D4294">
        <v>0</v>
      </c>
      <c r="E4294">
        <v>599575</v>
      </c>
      <c r="F4294">
        <v>569216</v>
      </c>
      <c r="G4294">
        <v>9813</v>
      </c>
      <c r="H4294">
        <v>20546</v>
      </c>
      <c r="I4294">
        <v>2463</v>
      </c>
      <c r="J4294" s="2">
        <f>IFERROR(Table13[[#This Row],[Daily_deaths]]/Table13[[#This Row],[Active_Cases]],0)</f>
        <v>2.4335637106979459E-3</v>
      </c>
      <c r="K4294">
        <v>7005476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f>VLOOKUP(B4294,Population!$A$1:$B$37,2,0)</f>
        <v>19000000</v>
      </c>
      <c r="AK4294" t="str">
        <f>TEXT(Table13[[#This Row],[report_date]],"YYYY-MM")</f>
        <v>2020-12</v>
      </c>
      <c r="AL4294" s="2">
        <f>IFERROR(Table13[[#This Row],[positive]]/Table13[[#This Row],[total_samples]],0)</f>
        <v>0</v>
      </c>
      <c r="AM4294" t="str">
        <f>TEXT(A4294, "dddd")</f>
        <v>Thursday</v>
      </c>
      <c r="AN4294" s="2">
        <f>IFERROR(Table13[[#This Row],[positive]]/Table13[[#This Row],[total_samples]], 0)</f>
        <v>0</v>
      </c>
      <c r="AO4294" s="2">
        <v>0.94936580077554933</v>
      </c>
      <c r="AP4294" s="11">
        <f t="shared" si="134"/>
        <v>50</v>
      </c>
      <c r="AQ4294" s="11">
        <f t="shared" si="135"/>
        <v>4177</v>
      </c>
      <c r="AR4294" s="2">
        <f>IFERROR(Table13[[#This Row],[confirmed]]/Table13[[#This Row],[total_samples]],0)</f>
        <v>8.5586618239788415E-2</v>
      </c>
      <c r="AS4294" s="2" t="str">
        <f>IF(Table13[[#This Row],[report_date]]&lt;$AX$1, "Pre_Vaccination", "Post_Vaccination")</f>
        <v>Pre_Vaccination</v>
      </c>
      <c r="AT4294" s="2">
        <f>IFERROR(Table13[[#This Row],[total_samples]]/Table13[[#This Row],[population]],0)</f>
        <v>0.36870926315789476</v>
      </c>
    </row>
    <row r="4295" spans="1:46">
      <c r="A4295" s="1">
        <v>44176</v>
      </c>
      <c r="B4295" t="s">
        <v>43</v>
      </c>
      <c r="C4295">
        <v>0</v>
      </c>
      <c r="D4295">
        <v>0</v>
      </c>
      <c r="E4295">
        <v>601150</v>
      </c>
      <c r="F4295">
        <v>572523</v>
      </c>
      <c r="G4295">
        <v>9874</v>
      </c>
      <c r="H4295">
        <v>18753</v>
      </c>
      <c r="I4295">
        <v>1575</v>
      </c>
      <c r="J4295" s="2">
        <f>IFERROR(Table13[[#This Row],[Daily_deaths]]/Table13[[#This Row],[Active_Cases]],0)</f>
        <v>3.2528128832720097E-3</v>
      </c>
      <c r="K4295">
        <v>7077155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f>VLOOKUP(B4295,Population!$A$1:$B$37,2,0)</f>
        <v>19000000</v>
      </c>
      <c r="AK4295" t="str">
        <f>TEXT(Table13[[#This Row],[report_date]],"YYYY-MM")</f>
        <v>2020-12</v>
      </c>
      <c r="AL4295" s="2">
        <f>IFERROR(Table13[[#This Row],[positive]]/Table13[[#This Row],[total_samples]],0)</f>
        <v>0</v>
      </c>
      <c r="AM4295" t="str">
        <f>TEXT(A4295, "dddd")</f>
        <v>Friday</v>
      </c>
      <c r="AN4295" s="2">
        <f>IFERROR(Table13[[#This Row],[positive]]/Table13[[#This Row],[total_samples]], 0)</f>
        <v>0</v>
      </c>
      <c r="AO4295" s="2">
        <v>0.95237960575563507</v>
      </c>
      <c r="AP4295" s="11">
        <f t="shared" si="134"/>
        <v>61</v>
      </c>
      <c r="AQ4295" s="11">
        <f t="shared" si="135"/>
        <v>3307</v>
      </c>
      <c r="AR4295" s="2">
        <f>IFERROR(Table13[[#This Row],[confirmed]]/Table13[[#This Row],[total_samples]],0)</f>
        <v>8.4942324987936538E-2</v>
      </c>
      <c r="AS4295" s="2" t="str">
        <f>IF(Table13[[#This Row],[report_date]]&lt;$AX$1, "Pre_Vaccination", "Post_Vaccination")</f>
        <v>Pre_Vaccination</v>
      </c>
      <c r="AT4295" s="2">
        <f>IFERROR(Table13[[#This Row],[total_samples]]/Table13[[#This Row],[population]],0)</f>
        <v>0.37248184210526314</v>
      </c>
    </row>
    <row r="4296" spans="1:46">
      <c r="A4296" s="1">
        <v>44177</v>
      </c>
      <c r="B4296" t="s">
        <v>43</v>
      </c>
      <c r="C4296">
        <v>0</v>
      </c>
      <c r="D4296">
        <v>0</v>
      </c>
      <c r="E4296">
        <v>603535</v>
      </c>
      <c r="F4296">
        <v>574925</v>
      </c>
      <c r="G4296">
        <v>9934</v>
      </c>
      <c r="H4296">
        <v>18676</v>
      </c>
      <c r="I4296">
        <v>2385</v>
      </c>
      <c r="J4296" s="2">
        <f>IFERROR(Table13[[#This Row],[Daily_deaths]]/Table13[[#This Row],[Active_Cases]],0)</f>
        <v>3.2126793745984152E-3</v>
      </c>
      <c r="K4296">
        <v>7150568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f>VLOOKUP(B4296,Population!$A$1:$B$37,2,0)</f>
        <v>19000000</v>
      </c>
      <c r="AK4296" t="str">
        <f>TEXT(Table13[[#This Row],[report_date]],"YYYY-MM")</f>
        <v>2020-12</v>
      </c>
      <c r="AL4296" s="2">
        <f>IFERROR(Table13[[#This Row],[positive]]/Table13[[#This Row],[total_samples]],0)</f>
        <v>0</v>
      </c>
      <c r="AM4296" t="str">
        <f>TEXT(A4296, "dddd")</f>
        <v>Saturday</v>
      </c>
      <c r="AN4296" s="2">
        <f>IFERROR(Table13[[#This Row],[positive]]/Table13[[#This Row],[total_samples]], 0)</f>
        <v>0</v>
      </c>
      <c r="AO4296" s="2">
        <v>0.95259595549553877</v>
      </c>
      <c r="AP4296" s="11">
        <f t="shared" si="134"/>
        <v>60</v>
      </c>
      <c r="AQ4296" s="11">
        <f t="shared" si="135"/>
        <v>2402</v>
      </c>
      <c r="AR4296" s="2">
        <f>IFERROR(Table13[[#This Row],[confirmed]]/Table13[[#This Row],[total_samples]],0)</f>
        <v>8.4403784426635764E-2</v>
      </c>
      <c r="AS4296" s="2" t="str">
        <f>IF(Table13[[#This Row],[report_date]]&lt;$AX$1, "Pre_Vaccination", "Post_Vaccination")</f>
        <v>Pre_Vaccination</v>
      </c>
      <c r="AT4296" s="2">
        <f>IFERROR(Table13[[#This Row],[total_samples]]/Table13[[#This Row],[population]],0)</f>
        <v>0.37634568421052633</v>
      </c>
    </row>
    <row r="4297" spans="1:46">
      <c r="A4297" s="1">
        <v>44178</v>
      </c>
      <c r="B4297" t="s">
        <v>43</v>
      </c>
      <c r="C4297">
        <v>0</v>
      </c>
      <c r="D4297">
        <v>0</v>
      </c>
      <c r="E4297">
        <v>605470</v>
      </c>
      <c r="F4297">
        <v>578116</v>
      </c>
      <c r="G4297">
        <v>9981</v>
      </c>
      <c r="H4297">
        <v>17373</v>
      </c>
      <c r="I4297">
        <v>1935</v>
      </c>
      <c r="J4297" s="2">
        <f>IFERROR(Table13[[#This Row],[Daily_deaths]]/Table13[[#This Row],[Active_Cases]],0)</f>
        <v>2.7053473781154663E-3</v>
      </c>
      <c r="K4297">
        <v>7222903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f>VLOOKUP(B4297,Population!$A$1:$B$37,2,0)</f>
        <v>19000000</v>
      </c>
      <c r="AK4297" t="str">
        <f>TEXT(Table13[[#This Row],[report_date]],"YYYY-MM")</f>
        <v>2020-12</v>
      </c>
      <c r="AL4297" s="2">
        <f>IFERROR(Table13[[#This Row],[positive]]/Table13[[#This Row],[total_samples]],0)</f>
        <v>0</v>
      </c>
      <c r="AM4297" t="str">
        <f>TEXT(A4297, "dddd")</f>
        <v>Sunday</v>
      </c>
      <c r="AN4297" s="2">
        <f>IFERROR(Table13[[#This Row],[positive]]/Table13[[#This Row],[total_samples]], 0)</f>
        <v>0</v>
      </c>
      <c r="AO4297" s="2">
        <v>0.95482187391613127</v>
      </c>
      <c r="AP4297" s="11">
        <f t="shared" si="134"/>
        <v>47</v>
      </c>
      <c r="AQ4297" s="11">
        <f t="shared" si="135"/>
        <v>3191</v>
      </c>
      <c r="AR4297" s="2">
        <f>IFERROR(Table13[[#This Row],[confirmed]]/Table13[[#This Row],[total_samples]],0)</f>
        <v>8.3826406086306302E-2</v>
      </c>
      <c r="AS4297" s="2" t="str">
        <f>IF(Table13[[#This Row],[report_date]]&lt;$AX$1, "Pre_Vaccination", "Post_Vaccination")</f>
        <v>Pre_Vaccination</v>
      </c>
      <c r="AT4297" s="2">
        <f>IFERROR(Table13[[#This Row],[total_samples]]/Table13[[#This Row],[population]],0)</f>
        <v>0.38015278947368419</v>
      </c>
    </row>
    <row r="4298" spans="1:46">
      <c r="A4298" s="1">
        <v>44179</v>
      </c>
      <c r="B4298" t="s">
        <v>43</v>
      </c>
      <c r="C4298">
        <v>0</v>
      </c>
      <c r="D4298">
        <v>0</v>
      </c>
      <c r="E4298">
        <v>607454</v>
      </c>
      <c r="F4298">
        <v>580655</v>
      </c>
      <c r="G4298">
        <v>10014</v>
      </c>
      <c r="H4298">
        <v>16785</v>
      </c>
      <c r="I4298">
        <v>1984</v>
      </c>
      <c r="J4298" s="2">
        <f>IFERROR(Table13[[#This Row],[Daily_deaths]]/Table13[[#This Row],[Active_Cases]],0)</f>
        <v>1.9660411081322609E-3</v>
      </c>
      <c r="K4298">
        <v>7286847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f>VLOOKUP(B4298,Population!$A$1:$B$37,2,0)</f>
        <v>19000000</v>
      </c>
      <c r="AK4298" t="str">
        <f>TEXT(Table13[[#This Row],[report_date]],"YYYY-MM")</f>
        <v>2020-12</v>
      </c>
      <c r="AL4298" s="2">
        <f>IFERROR(Table13[[#This Row],[positive]]/Table13[[#This Row],[total_samples]],0)</f>
        <v>0</v>
      </c>
      <c r="AM4298" t="str">
        <f>TEXT(A4298, "dddd")</f>
        <v>Monday</v>
      </c>
      <c r="AN4298" s="2">
        <f>IFERROR(Table13[[#This Row],[positive]]/Table13[[#This Row],[total_samples]], 0)</f>
        <v>0</v>
      </c>
      <c r="AO4298" s="2">
        <v>0.95588307921258231</v>
      </c>
      <c r="AP4298" s="11">
        <f t="shared" si="134"/>
        <v>33</v>
      </c>
      <c r="AQ4298" s="11">
        <f t="shared" si="135"/>
        <v>2539</v>
      </c>
      <c r="AR4298" s="2">
        <f>IFERROR(Table13[[#This Row],[confirmed]]/Table13[[#This Row],[total_samples]],0)</f>
        <v>8.3363078708802316E-2</v>
      </c>
      <c r="AS4298" s="2" t="str">
        <f>IF(Table13[[#This Row],[report_date]]&lt;$AX$1, "Pre_Vaccination", "Post_Vaccination")</f>
        <v>Pre_Vaccination</v>
      </c>
      <c r="AT4298" s="2">
        <f>IFERROR(Table13[[#This Row],[total_samples]]/Table13[[#This Row],[population]],0)</f>
        <v>0.38351826315789472</v>
      </c>
    </row>
    <row r="4299" spans="1:46">
      <c r="A4299" s="1">
        <v>44180</v>
      </c>
      <c r="B4299" t="s">
        <v>43</v>
      </c>
      <c r="C4299">
        <v>0</v>
      </c>
      <c r="D4299">
        <v>0</v>
      </c>
      <c r="E4299">
        <v>608830</v>
      </c>
      <c r="F4299">
        <v>583509</v>
      </c>
      <c r="G4299">
        <v>10074</v>
      </c>
      <c r="H4299">
        <v>15247</v>
      </c>
      <c r="I4299">
        <v>1376</v>
      </c>
      <c r="J4299" s="2">
        <f>IFERROR(Table13[[#This Row],[Daily_deaths]]/Table13[[#This Row],[Active_Cases]],0)</f>
        <v>3.9352003672853677E-3</v>
      </c>
      <c r="K4299">
        <v>7371952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f>VLOOKUP(B4299,Population!$A$1:$B$37,2,0)</f>
        <v>19000000</v>
      </c>
      <c r="AK4299" t="str">
        <f>TEXT(Table13[[#This Row],[report_date]],"YYYY-MM")</f>
        <v>2020-12</v>
      </c>
      <c r="AL4299" s="2">
        <f>IFERROR(Table13[[#This Row],[positive]]/Table13[[#This Row],[total_samples]],0)</f>
        <v>0</v>
      </c>
      <c r="AM4299" t="str">
        <f>TEXT(A4299, "dddd")</f>
        <v>Tuesday</v>
      </c>
      <c r="AN4299" s="2">
        <f>IFERROR(Table13[[#This Row],[positive]]/Table13[[#This Row],[total_samples]], 0)</f>
        <v>0</v>
      </c>
      <c r="AO4299" s="2">
        <v>0.95841039370596059</v>
      </c>
      <c r="AP4299" s="11">
        <f t="shared" si="134"/>
        <v>60</v>
      </c>
      <c r="AQ4299" s="11">
        <f t="shared" si="135"/>
        <v>2854</v>
      </c>
      <c r="AR4299" s="2">
        <f>IFERROR(Table13[[#This Row],[confirmed]]/Table13[[#This Row],[total_samples]],0)</f>
        <v>8.2587352712008982E-2</v>
      </c>
      <c r="AS4299" s="2" t="str">
        <f>IF(Table13[[#This Row],[report_date]]&lt;$AX$1, "Pre_Vaccination", "Post_Vaccination")</f>
        <v>Pre_Vaccination</v>
      </c>
      <c r="AT4299" s="2">
        <f>IFERROR(Table13[[#This Row],[total_samples]]/Table13[[#This Row],[population]],0)</f>
        <v>0.3879974736842105</v>
      </c>
    </row>
    <row r="4300" spans="1:46">
      <c r="A4300" s="1">
        <v>44181</v>
      </c>
      <c r="B4300" t="s">
        <v>43</v>
      </c>
      <c r="C4300">
        <v>0</v>
      </c>
      <c r="D4300">
        <v>0</v>
      </c>
      <c r="E4300">
        <v>610447</v>
      </c>
      <c r="F4300">
        <v>585852</v>
      </c>
      <c r="G4300">
        <v>10115</v>
      </c>
      <c r="H4300">
        <v>14480</v>
      </c>
      <c r="I4300">
        <v>1617</v>
      </c>
      <c r="J4300" s="2">
        <f>IFERROR(Table13[[#This Row],[Daily_deaths]]/Table13[[#This Row],[Active_Cases]],0)</f>
        <v>2.8314917127071821E-3</v>
      </c>
      <c r="K4300">
        <v>7450994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f>VLOOKUP(B4300,Population!$A$1:$B$37,2,0)</f>
        <v>19000000</v>
      </c>
      <c r="AK4300" t="str">
        <f>TEXT(Table13[[#This Row],[report_date]],"YYYY-MM")</f>
        <v>2020-12</v>
      </c>
      <c r="AL4300" s="2">
        <f>IFERROR(Table13[[#This Row],[positive]]/Table13[[#This Row],[total_samples]],0)</f>
        <v>0</v>
      </c>
      <c r="AM4300" t="str">
        <f>TEXT(A4300, "dddd")</f>
        <v>Wednesday</v>
      </c>
      <c r="AN4300" s="2">
        <f>IFERROR(Table13[[#This Row],[positive]]/Table13[[#This Row],[total_samples]], 0)</f>
        <v>0</v>
      </c>
      <c r="AO4300" s="2">
        <v>0.95970985196094005</v>
      </c>
      <c r="AP4300" s="11">
        <f t="shared" si="134"/>
        <v>41</v>
      </c>
      <c r="AQ4300" s="11">
        <f t="shared" si="135"/>
        <v>2343</v>
      </c>
      <c r="AR4300" s="2">
        <f>IFERROR(Table13[[#This Row],[confirmed]]/Table13[[#This Row],[total_samples]],0)</f>
        <v>8.1928263531013443E-2</v>
      </c>
      <c r="AS4300" s="2" t="str">
        <f>IF(Table13[[#This Row],[report_date]]&lt;$AX$1, "Pre_Vaccination", "Post_Vaccination")</f>
        <v>Pre_Vaccination</v>
      </c>
      <c r="AT4300" s="2">
        <f>IFERROR(Table13[[#This Row],[total_samples]]/Table13[[#This Row],[population]],0)</f>
        <v>0.39215757894736841</v>
      </c>
    </row>
    <row r="4301" spans="1:46">
      <c r="A4301" s="1">
        <v>44182</v>
      </c>
      <c r="B4301" t="s">
        <v>43</v>
      </c>
      <c r="C4301">
        <v>0</v>
      </c>
      <c r="D4301">
        <v>0</v>
      </c>
      <c r="E4301">
        <v>611994</v>
      </c>
      <c r="F4301">
        <v>588586</v>
      </c>
      <c r="G4301">
        <v>10147</v>
      </c>
      <c r="H4301">
        <v>13261</v>
      </c>
      <c r="I4301">
        <v>1547</v>
      </c>
      <c r="J4301" s="2">
        <f>IFERROR(Table13[[#This Row],[Daily_deaths]]/Table13[[#This Row],[Active_Cases]],0)</f>
        <v>2.4130910187768646E-3</v>
      </c>
      <c r="K4301">
        <v>7541348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f>VLOOKUP(B4301,Population!$A$1:$B$37,2,0)</f>
        <v>19000000</v>
      </c>
      <c r="AK4301" t="str">
        <f>TEXT(Table13[[#This Row],[report_date]],"YYYY-MM")</f>
        <v>2020-12</v>
      </c>
      <c r="AL4301" s="2">
        <f>IFERROR(Table13[[#This Row],[positive]]/Table13[[#This Row],[total_samples]],0)</f>
        <v>0</v>
      </c>
      <c r="AM4301" t="str">
        <f>TEXT(A4301, "dddd")</f>
        <v>Thursday</v>
      </c>
      <c r="AN4301" s="2">
        <f>IFERROR(Table13[[#This Row],[positive]]/Table13[[#This Row],[total_samples]], 0)</f>
        <v>0</v>
      </c>
      <c r="AO4301" s="2">
        <v>0.96175125899927127</v>
      </c>
      <c r="AP4301" s="11">
        <f t="shared" si="134"/>
        <v>32</v>
      </c>
      <c r="AQ4301" s="11">
        <f t="shared" si="135"/>
        <v>2734</v>
      </c>
      <c r="AR4301" s="2">
        <f>IFERROR(Table13[[#This Row],[confirmed]]/Table13[[#This Row],[total_samples]],0)</f>
        <v>8.1151804690620291E-2</v>
      </c>
      <c r="AS4301" s="2" t="str">
        <f>IF(Table13[[#This Row],[report_date]]&lt;$AX$1, "Pre_Vaccination", "Post_Vaccination")</f>
        <v>Pre_Vaccination</v>
      </c>
      <c r="AT4301" s="2">
        <f>IFERROR(Table13[[#This Row],[total_samples]]/Table13[[#This Row],[population]],0)</f>
        <v>0.39691305263157894</v>
      </c>
    </row>
    <row r="4302" spans="1:46">
      <c r="A4302" s="1">
        <v>44183</v>
      </c>
      <c r="B4302" t="s">
        <v>43</v>
      </c>
      <c r="C4302">
        <v>0</v>
      </c>
      <c r="D4302">
        <v>0</v>
      </c>
      <c r="E4302">
        <v>613357</v>
      </c>
      <c r="F4302">
        <v>590977</v>
      </c>
      <c r="G4302">
        <v>10182</v>
      </c>
      <c r="H4302">
        <v>12198</v>
      </c>
      <c r="I4302">
        <v>1363</v>
      </c>
      <c r="J4302" s="2">
        <f>IFERROR(Table13[[#This Row],[Daily_deaths]]/Table13[[#This Row],[Active_Cases]],0)</f>
        <v>2.8693228398098047E-3</v>
      </c>
      <c r="K4302">
        <v>7629748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f>VLOOKUP(B4302,Population!$A$1:$B$37,2,0)</f>
        <v>19000000</v>
      </c>
      <c r="AK4302" t="str">
        <f>TEXT(Table13[[#This Row],[report_date]],"YYYY-MM")</f>
        <v>2020-12</v>
      </c>
      <c r="AL4302" s="2">
        <f>IFERROR(Table13[[#This Row],[positive]]/Table13[[#This Row],[total_samples]],0)</f>
        <v>0</v>
      </c>
      <c r="AM4302" t="str">
        <f>TEXT(A4302, "dddd")</f>
        <v>Friday</v>
      </c>
      <c r="AN4302" s="2">
        <f>IFERROR(Table13[[#This Row],[positive]]/Table13[[#This Row],[total_samples]], 0)</f>
        <v>0</v>
      </c>
      <c r="AO4302" s="2">
        <v>0.96351227751537849</v>
      </c>
      <c r="AP4302" s="11">
        <f t="shared" si="134"/>
        <v>35</v>
      </c>
      <c r="AQ4302" s="11">
        <f t="shared" si="135"/>
        <v>2391</v>
      </c>
      <c r="AR4302" s="2">
        <f>IFERROR(Table13[[#This Row],[confirmed]]/Table13[[#This Row],[total_samples]],0)</f>
        <v>8.0390204237413873E-2</v>
      </c>
      <c r="AS4302" s="2" t="str">
        <f>IF(Table13[[#This Row],[report_date]]&lt;$AX$1, "Pre_Vaccination", "Post_Vaccination")</f>
        <v>Pre_Vaccination</v>
      </c>
      <c r="AT4302" s="2">
        <f>IFERROR(Table13[[#This Row],[total_samples]]/Table13[[#This Row],[population]],0)</f>
        <v>0.4015656842105263</v>
      </c>
    </row>
    <row r="4303" spans="1:46">
      <c r="A4303" s="1">
        <v>44184</v>
      </c>
      <c r="B4303" t="s">
        <v>43</v>
      </c>
      <c r="C4303">
        <v>0</v>
      </c>
      <c r="D4303">
        <v>0</v>
      </c>
      <c r="E4303">
        <v>614775</v>
      </c>
      <c r="F4303">
        <v>593137</v>
      </c>
      <c r="G4303">
        <v>10219</v>
      </c>
      <c r="H4303">
        <v>11419</v>
      </c>
      <c r="I4303">
        <v>1418</v>
      </c>
      <c r="J4303" s="2">
        <f>IFERROR(Table13[[#This Row],[Daily_deaths]]/Table13[[#This Row],[Active_Cases]],0)</f>
        <v>3.2402136789561257E-3</v>
      </c>
      <c r="K4303">
        <v>7717078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f>VLOOKUP(B4303,Population!$A$1:$B$37,2,0)</f>
        <v>19000000</v>
      </c>
      <c r="AK4303" t="str">
        <f>TEXT(Table13[[#This Row],[report_date]],"YYYY-MM")</f>
        <v>2020-12</v>
      </c>
      <c r="AL4303" s="2">
        <f>IFERROR(Table13[[#This Row],[positive]]/Table13[[#This Row],[total_samples]],0)</f>
        <v>0</v>
      </c>
      <c r="AM4303" t="str">
        <f>TEXT(A4303, "dddd")</f>
        <v>Saturday</v>
      </c>
      <c r="AN4303" s="2">
        <f>IFERROR(Table13[[#This Row],[positive]]/Table13[[#This Row],[total_samples]], 0)</f>
        <v>0</v>
      </c>
      <c r="AO4303" s="2">
        <v>0.96480338335163274</v>
      </c>
      <c r="AP4303" s="11">
        <f t="shared" si="134"/>
        <v>37</v>
      </c>
      <c r="AQ4303" s="11">
        <f t="shared" si="135"/>
        <v>2160</v>
      </c>
      <c r="AR4303" s="2">
        <f>IFERROR(Table13[[#This Row],[confirmed]]/Table13[[#This Row],[total_samples]],0)</f>
        <v>7.9664220058421081E-2</v>
      </c>
      <c r="AS4303" s="2" t="str">
        <f>IF(Table13[[#This Row],[report_date]]&lt;$AX$1, "Pre_Vaccination", "Post_Vaccination")</f>
        <v>Pre_Vaccination</v>
      </c>
      <c r="AT4303" s="2">
        <f>IFERROR(Table13[[#This Row],[total_samples]]/Table13[[#This Row],[population]],0)</f>
        <v>0.40616200000000002</v>
      </c>
    </row>
    <row r="4304" spans="1:46">
      <c r="A4304" s="1">
        <v>44185</v>
      </c>
      <c r="B4304" t="s">
        <v>43</v>
      </c>
      <c r="C4304">
        <v>0</v>
      </c>
      <c r="D4304">
        <v>0</v>
      </c>
      <c r="E4304">
        <v>615914</v>
      </c>
      <c r="F4304">
        <v>595305</v>
      </c>
      <c r="G4304">
        <v>10251</v>
      </c>
      <c r="H4304">
        <v>10358</v>
      </c>
      <c r="I4304">
        <v>1139</v>
      </c>
      <c r="J4304" s="2">
        <f>IFERROR(Table13[[#This Row],[Daily_deaths]]/Table13[[#This Row],[Active_Cases]],0)</f>
        <v>3.0893994979725816E-3</v>
      </c>
      <c r="K4304">
        <v>7800367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f>VLOOKUP(B4304,Population!$A$1:$B$37,2,0)</f>
        <v>19000000</v>
      </c>
      <c r="AK4304" t="str">
        <f>TEXT(Table13[[#This Row],[report_date]],"YYYY-MM")</f>
        <v>2020-12</v>
      </c>
      <c r="AL4304" s="2">
        <f>IFERROR(Table13[[#This Row],[positive]]/Table13[[#This Row],[total_samples]],0)</f>
        <v>0</v>
      </c>
      <c r="AM4304" t="str">
        <f>TEXT(A4304, "dddd")</f>
        <v>Sunday</v>
      </c>
      <c r="AN4304" s="2">
        <f>IFERROR(Table13[[#This Row],[positive]]/Table13[[#This Row],[total_samples]], 0)</f>
        <v>0</v>
      </c>
      <c r="AO4304" s="2">
        <v>0.96653915968787851</v>
      </c>
      <c r="AP4304" s="11">
        <f t="shared" si="134"/>
        <v>32</v>
      </c>
      <c r="AQ4304" s="11">
        <f t="shared" si="135"/>
        <v>2168</v>
      </c>
      <c r="AR4304" s="2">
        <f>IFERROR(Table13[[#This Row],[confirmed]]/Table13[[#This Row],[total_samples]],0)</f>
        <v>7.8959618182067592E-2</v>
      </c>
      <c r="AS4304" s="2" t="str">
        <f>IF(Table13[[#This Row],[report_date]]&lt;$AX$1, "Pre_Vaccination", "Post_Vaccination")</f>
        <v>Pre_Vaccination</v>
      </c>
      <c r="AT4304" s="2">
        <f>IFERROR(Table13[[#This Row],[total_samples]]/Table13[[#This Row],[population]],0)</f>
        <v>0.41054563157894736</v>
      </c>
    </row>
    <row r="4305" spans="1:46">
      <c r="A4305" s="1">
        <v>44186</v>
      </c>
      <c r="B4305" t="s">
        <v>43</v>
      </c>
      <c r="C4305">
        <v>0</v>
      </c>
      <c r="D4305">
        <v>0</v>
      </c>
      <c r="E4305">
        <v>617005</v>
      </c>
      <c r="F4305">
        <v>596580</v>
      </c>
      <c r="G4305">
        <v>10277</v>
      </c>
      <c r="H4305">
        <v>10148</v>
      </c>
      <c r="I4305">
        <v>1091</v>
      </c>
      <c r="J4305" s="2">
        <f>IFERROR(Table13[[#This Row],[Daily_deaths]]/Table13[[#This Row],[Active_Cases]],0)</f>
        <v>2.5620811982656681E-3</v>
      </c>
      <c r="K4305">
        <v>7862807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f>VLOOKUP(B4305,Population!$A$1:$B$37,2,0)</f>
        <v>19000000</v>
      </c>
      <c r="AK4305" t="str">
        <f>TEXT(Table13[[#This Row],[report_date]],"YYYY-MM")</f>
        <v>2020-12</v>
      </c>
      <c r="AL4305" s="2">
        <f>IFERROR(Table13[[#This Row],[positive]]/Table13[[#This Row],[total_samples]],0)</f>
        <v>0</v>
      </c>
      <c r="AM4305" t="str">
        <f>TEXT(A4305, "dddd")</f>
        <v>Monday</v>
      </c>
      <c r="AN4305" s="2">
        <f>IFERROR(Table13[[#This Row],[positive]]/Table13[[#This Row],[total_samples]], 0)</f>
        <v>0</v>
      </c>
      <c r="AO4305" s="2">
        <v>0.96689654054667307</v>
      </c>
      <c r="AP4305" s="11">
        <f t="shared" si="134"/>
        <v>26</v>
      </c>
      <c r="AQ4305" s="11">
        <f t="shared" si="135"/>
        <v>1275</v>
      </c>
      <c r="AR4305" s="2">
        <f>IFERROR(Table13[[#This Row],[confirmed]]/Table13[[#This Row],[total_samples]],0)</f>
        <v>7.8471339815411975E-2</v>
      </c>
      <c r="AS4305" s="2" t="str">
        <f>IF(Table13[[#This Row],[report_date]]&lt;$AX$1, "Pre_Vaccination", "Post_Vaccination")</f>
        <v>Pre_Vaccination</v>
      </c>
      <c r="AT4305" s="2">
        <f>IFERROR(Table13[[#This Row],[total_samples]]/Table13[[#This Row],[population]],0)</f>
        <v>0.41383194736842105</v>
      </c>
    </row>
    <row r="4306" spans="1:46">
      <c r="A4306" s="1">
        <v>44187</v>
      </c>
      <c r="B4306" t="s">
        <v>43</v>
      </c>
      <c r="C4306">
        <v>0</v>
      </c>
      <c r="D4306">
        <v>0</v>
      </c>
      <c r="E4306">
        <v>617808</v>
      </c>
      <c r="F4306">
        <v>598249</v>
      </c>
      <c r="G4306">
        <v>10304</v>
      </c>
      <c r="H4306">
        <v>9255</v>
      </c>
      <c r="I4306">
        <v>803</v>
      </c>
      <c r="J4306" s="2">
        <f>IFERROR(Table13[[#This Row],[Daily_deaths]]/Table13[[#This Row],[Active_Cases]],0)</f>
        <v>2.9173419773095622E-3</v>
      </c>
      <c r="K4306">
        <v>7945193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f>VLOOKUP(B4306,Population!$A$1:$B$37,2,0)</f>
        <v>19000000</v>
      </c>
      <c r="AK4306" t="str">
        <f>TEXT(Table13[[#This Row],[report_date]],"YYYY-MM")</f>
        <v>2020-12</v>
      </c>
      <c r="AL4306" s="2">
        <f>IFERROR(Table13[[#This Row],[positive]]/Table13[[#This Row],[total_samples]],0)</f>
        <v>0</v>
      </c>
      <c r="AM4306" t="str">
        <f>TEXT(A4306, "dddd")</f>
        <v>Tuesday</v>
      </c>
      <c r="AN4306" s="2">
        <f>IFERROR(Table13[[#This Row],[positive]]/Table13[[#This Row],[total_samples]], 0)</f>
        <v>0</v>
      </c>
      <c r="AO4306" s="2">
        <v>0.96834129697252225</v>
      </c>
      <c r="AP4306" s="11">
        <f t="shared" si="134"/>
        <v>27</v>
      </c>
      <c r="AQ4306" s="11">
        <f t="shared" si="135"/>
        <v>1669</v>
      </c>
      <c r="AR4306" s="2">
        <f>IFERROR(Table13[[#This Row],[confirmed]]/Table13[[#This Row],[total_samples]],0)</f>
        <v>7.7758715238257906E-2</v>
      </c>
      <c r="AS4306" s="2" t="str">
        <f>IF(Table13[[#This Row],[report_date]]&lt;$AX$1, "Pre_Vaccination", "Post_Vaccination")</f>
        <v>Pre_Vaccination</v>
      </c>
      <c r="AT4306" s="2">
        <f>IFERROR(Table13[[#This Row],[total_samples]]/Table13[[#This Row],[population]],0)</f>
        <v>0.41816805263157897</v>
      </c>
    </row>
    <row r="4307" spans="1:46">
      <c r="A4307" s="1">
        <v>44188</v>
      </c>
      <c r="B4307" t="s">
        <v>43</v>
      </c>
      <c r="C4307">
        <v>0</v>
      </c>
      <c r="D4307">
        <v>0</v>
      </c>
      <c r="E4307">
        <v>618747</v>
      </c>
      <c r="F4307">
        <v>599683</v>
      </c>
      <c r="G4307">
        <v>10329</v>
      </c>
      <c r="H4307">
        <v>8735</v>
      </c>
      <c r="I4307">
        <v>939</v>
      </c>
      <c r="J4307" s="2">
        <f>IFERROR(Table13[[#This Row],[Daily_deaths]]/Table13[[#This Row],[Active_Cases]],0)</f>
        <v>2.8620492272467086E-3</v>
      </c>
      <c r="K4307">
        <v>8033054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f>VLOOKUP(B4307,Population!$A$1:$B$37,2,0)</f>
        <v>19000000</v>
      </c>
      <c r="AK4307" t="str">
        <f>TEXT(Table13[[#This Row],[report_date]],"YYYY-MM")</f>
        <v>2020-12</v>
      </c>
      <c r="AL4307" s="2">
        <f>IFERROR(Table13[[#This Row],[positive]]/Table13[[#This Row],[total_samples]],0)</f>
        <v>0</v>
      </c>
      <c r="AM4307" t="str">
        <f>TEXT(A4307, "dddd")</f>
        <v>Wednesday</v>
      </c>
      <c r="AN4307" s="2">
        <f>IFERROR(Table13[[#This Row],[positive]]/Table13[[#This Row],[total_samples]], 0)</f>
        <v>0</v>
      </c>
      <c r="AO4307" s="2">
        <v>0.96918934556450376</v>
      </c>
      <c r="AP4307" s="11">
        <f t="shared" si="134"/>
        <v>25</v>
      </c>
      <c r="AQ4307" s="11">
        <f t="shared" si="135"/>
        <v>1434</v>
      </c>
      <c r="AR4307" s="2">
        <f>IFERROR(Table13[[#This Row],[confirmed]]/Table13[[#This Row],[total_samples]],0)</f>
        <v>7.7025126433856908E-2</v>
      </c>
      <c r="AS4307" s="2" t="str">
        <f>IF(Table13[[#This Row],[report_date]]&lt;$AX$1, "Pre_Vaccination", "Post_Vaccination")</f>
        <v>Pre_Vaccination</v>
      </c>
      <c r="AT4307" s="2">
        <f>IFERROR(Table13[[#This Row],[total_samples]]/Table13[[#This Row],[population]],0)</f>
        <v>0.42279231578947368</v>
      </c>
    </row>
    <row r="4308" spans="1:46">
      <c r="A4308" s="1">
        <v>44189</v>
      </c>
      <c r="B4308" t="s">
        <v>43</v>
      </c>
      <c r="C4308">
        <v>0</v>
      </c>
      <c r="D4308">
        <v>0</v>
      </c>
      <c r="E4308">
        <v>619618</v>
      </c>
      <c r="F4308">
        <v>601268</v>
      </c>
      <c r="G4308">
        <v>10347</v>
      </c>
      <c r="H4308">
        <v>8003</v>
      </c>
      <c r="I4308">
        <v>871</v>
      </c>
      <c r="J4308" s="2">
        <f>IFERROR(Table13[[#This Row],[Daily_deaths]]/Table13[[#This Row],[Active_Cases]],0)</f>
        <v>2.2491565662876422E-3</v>
      </c>
      <c r="K4308">
        <v>8122974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f>VLOOKUP(B4308,Population!$A$1:$B$37,2,0)</f>
        <v>19000000</v>
      </c>
      <c r="AK4308" t="str">
        <f>TEXT(Table13[[#This Row],[report_date]],"YYYY-MM")</f>
        <v>2020-12</v>
      </c>
      <c r="AL4308" s="2">
        <f>IFERROR(Table13[[#This Row],[positive]]/Table13[[#This Row],[total_samples]],0)</f>
        <v>0</v>
      </c>
      <c r="AM4308" t="str">
        <f>TEXT(A4308, "dddd")</f>
        <v>Thursday</v>
      </c>
      <c r="AN4308" s="2">
        <f>IFERROR(Table13[[#This Row],[positive]]/Table13[[#This Row],[total_samples]], 0)</f>
        <v>0</v>
      </c>
      <c r="AO4308" s="2">
        <v>0.97038497913230415</v>
      </c>
      <c r="AP4308" s="11">
        <f t="shared" si="134"/>
        <v>18</v>
      </c>
      <c r="AQ4308" s="11">
        <f t="shared" si="135"/>
        <v>1585</v>
      </c>
      <c r="AR4308" s="2">
        <f>IFERROR(Table13[[#This Row],[confirmed]]/Table13[[#This Row],[total_samples]],0)</f>
        <v>7.6279697559046719E-2</v>
      </c>
      <c r="AS4308" s="2" t="str">
        <f>IF(Table13[[#This Row],[report_date]]&lt;$AX$1, "Pre_Vaccination", "Post_Vaccination")</f>
        <v>Pre_Vaccination</v>
      </c>
      <c r="AT4308" s="2">
        <f>IFERROR(Table13[[#This Row],[total_samples]]/Table13[[#This Row],[population]],0)</f>
        <v>0.42752494736842106</v>
      </c>
    </row>
    <row r="4309" spans="1:46">
      <c r="A4309" s="1">
        <v>44190</v>
      </c>
      <c r="B4309" t="s">
        <v>43</v>
      </c>
      <c r="C4309">
        <v>0</v>
      </c>
      <c r="D4309">
        <v>0</v>
      </c>
      <c r="E4309">
        <v>620681</v>
      </c>
      <c r="F4309">
        <v>602388</v>
      </c>
      <c r="G4309">
        <v>10384</v>
      </c>
      <c r="H4309">
        <v>7909</v>
      </c>
      <c r="I4309">
        <v>1063</v>
      </c>
      <c r="J4309" s="2">
        <f>IFERROR(Table13[[#This Row],[Daily_deaths]]/Table13[[#This Row],[Active_Cases]],0)</f>
        <v>4.678214692122898E-3</v>
      </c>
      <c r="K4309">
        <v>8208723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f>VLOOKUP(B4309,Population!$A$1:$B$37,2,0)</f>
        <v>19000000</v>
      </c>
      <c r="AK4309" t="str">
        <f>TEXT(Table13[[#This Row],[report_date]],"YYYY-MM")</f>
        <v>2020-12</v>
      </c>
      <c r="AL4309" s="2">
        <f>IFERROR(Table13[[#This Row],[positive]]/Table13[[#This Row],[total_samples]],0)</f>
        <v>0</v>
      </c>
      <c r="AM4309" t="str">
        <f>TEXT(A4309, "dddd")</f>
        <v>Friday</v>
      </c>
      <c r="AN4309" s="2">
        <f>IFERROR(Table13[[#This Row],[positive]]/Table13[[#This Row],[total_samples]], 0)</f>
        <v>0</v>
      </c>
      <c r="AO4309" s="2">
        <v>0.97052753346727227</v>
      </c>
      <c r="AP4309" s="11">
        <f t="shared" si="134"/>
        <v>37</v>
      </c>
      <c r="AQ4309" s="11">
        <f t="shared" si="135"/>
        <v>1120</v>
      </c>
      <c r="AR4309" s="2">
        <f>IFERROR(Table13[[#This Row],[confirmed]]/Table13[[#This Row],[total_samples]],0)</f>
        <v>7.5612369914297262E-2</v>
      </c>
      <c r="AS4309" s="2" t="str">
        <f>IF(Table13[[#This Row],[report_date]]&lt;$AX$1, "Pre_Vaccination", "Post_Vaccination")</f>
        <v>Pre_Vaccination</v>
      </c>
      <c r="AT4309" s="2">
        <f>IFERROR(Table13[[#This Row],[total_samples]]/Table13[[#This Row],[population]],0)</f>
        <v>0.43203805263157896</v>
      </c>
    </row>
    <row r="4310" spans="1:46">
      <c r="A4310" s="1">
        <v>44191</v>
      </c>
      <c r="B4310" t="s">
        <v>43</v>
      </c>
      <c r="C4310">
        <v>0</v>
      </c>
      <c r="D4310">
        <v>0</v>
      </c>
      <c r="E4310">
        <v>621439</v>
      </c>
      <c r="F4310">
        <v>603758</v>
      </c>
      <c r="G4310">
        <v>10414</v>
      </c>
      <c r="H4310">
        <v>7267</v>
      </c>
      <c r="I4310">
        <v>758</v>
      </c>
      <c r="J4310" s="2">
        <f>IFERROR(Table13[[#This Row],[Daily_deaths]]/Table13[[#This Row],[Active_Cases]],0)</f>
        <v>4.1282509976606581E-3</v>
      </c>
      <c r="K4310">
        <v>8275838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f>VLOOKUP(B4310,Population!$A$1:$B$37,2,0)</f>
        <v>19000000</v>
      </c>
      <c r="AK4310" t="str">
        <f>TEXT(Table13[[#This Row],[report_date]],"YYYY-MM")</f>
        <v>2020-12</v>
      </c>
      <c r="AL4310" s="2">
        <f>IFERROR(Table13[[#This Row],[positive]]/Table13[[#This Row],[total_samples]],0)</f>
        <v>0</v>
      </c>
      <c r="AM4310" t="str">
        <f>TEXT(A4310, "dddd")</f>
        <v>Saturday</v>
      </c>
      <c r="AN4310" s="2">
        <f>IFERROR(Table13[[#This Row],[positive]]/Table13[[#This Row],[total_samples]], 0)</f>
        <v>0</v>
      </c>
      <c r="AO4310" s="2">
        <v>0.97154829355737249</v>
      </c>
      <c r="AP4310" s="11">
        <f t="shared" si="134"/>
        <v>30</v>
      </c>
      <c r="AQ4310" s="11">
        <f t="shared" si="135"/>
        <v>1370</v>
      </c>
      <c r="AR4310" s="2">
        <f>IFERROR(Table13[[#This Row],[confirmed]]/Table13[[#This Row],[total_samples]],0)</f>
        <v>7.5090764222305942E-2</v>
      </c>
      <c r="AS4310" s="2" t="str">
        <f>IF(Table13[[#This Row],[report_date]]&lt;$AX$1, "Pre_Vaccination", "Post_Vaccination")</f>
        <v>Pre_Vaccination</v>
      </c>
      <c r="AT4310" s="2">
        <f>IFERROR(Table13[[#This Row],[total_samples]]/Table13[[#This Row],[population]],0)</f>
        <v>0.43557042105263155</v>
      </c>
    </row>
    <row r="4311" spans="1:46">
      <c r="A4311" s="1">
        <v>44192</v>
      </c>
      <c r="B4311" t="s">
        <v>43</v>
      </c>
      <c r="C4311">
        <v>0</v>
      </c>
      <c r="D4311">
        <v>0</v>
      </c>
      <c r="E4311">
        <v>622094</v>
      </c>
      <c r="F4311">
        <v>604746</v>
      </c>
      <c r="G4311">
        <v>10437</v>
      </c>
      <c r="H4311">
        <v>6911</v>
      </c>
      <c r="I4311">
        <v>655</v>
      </c>
      <c r="J4311" s="2">
        <f>IFERROR(Table13[[#This Row],[Daily_deaths]]/Table13[[#This Row],[Active_Cases]],0)</f>
        <v>3.3280277817971352E-3</v>
      </c>
      <c r="K4311">
        <v>8351048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f>VLOOKUP(B4311,Population!$A$1:$B$37,2,0)</f>
        <v>19000000</v>
      </c>
      <c r="AK4311" t="str">
        <f>TEXT(Table13[[#This Row],[report_date]],"YYYY-MM")</f>
        <v>2020-12</v>
      </c>
      <c r="AL4311" s="2">
        <f>IFERROR(Table13[[#This Row],[positive]]/Table13[[#This Row],[total_samples]],0)</f>
        <v>0</v>
      </c>
      <c r="AM4311" t="str">
        <f>TEXT(A4311, "dddd")</f>
        <v>Sunday</v>
      </c>
      <c r="AN4311" s="2">
        <f>IFERROR(Table13[[#This Row],[positive]]/Table13[[#This Row],[total_samples]], 0)</f>
        <v>0</v>
      </c>
      <c r="AO4311" s="2">
        <v>0.9721135391114526</v>
      </c>
      <c r="AP4311" s="11">
        <f t="shared" si="134"/>
        <v>23</v>
      </c>
      <c r="AQ4311" s="11">
        <f t="shared" si="135"/>
        <v>988</v>
      </c>
      <c r="AR4311" s="2">
        <f>IFERROR(Table13[[#This Row],[confirmed]]/Table13[[#This Row],[total_samples]],0)</f>
        <v>7.4492925917800976E-2</v>
      </c>
      <c r="AS4311" s="2" t="str">
        <f>IF(Table13[[#This Row],[report_date]]&lt;$AX$1, "Pre_Vaccination", "Post_Vaccination")</f>
        <v>Pre_Vaccination</v>
      </c>
      <c r="AT4311" s="2">
        <f>IFERROR(Table13[[#This Row],[total_samples]]/Table13[[#This Row],[population]],0)</f>
        <v>0.43952884210526316</v>
      </c>
    </row>
    <row r="4312" spans="1:46">
      <c r="A4312" s="1">
        <v>44193</v>
      </c>
      <c r="B4312" t="s">
        <v>43</v>
      </c>
      <c r="C4312">
        <v>0</v>
      </c>
      <c r="D4312">
        <v>0</v>
      </c>
      <c r="E4312">
        <v>622851</v>
      </c>
      <c r="F4312">
        <v>605685</v>
      </c>
      <c r="G4312">
        <v>10453</v>
      </c>
      <c r="H4312">
        <v>6713</v>
      </c>
      <c r="I4312">
        <v>757</v>
      </c>
      <c r="J4312" s="2">
        <f>IFERROR(Table13[[#This Row],[Daily_deaths]]/Table13[[#This Row],[Active_Cases]],0)</f>
        <v>2.3834351258751676E-3</v>
      </c>
      <c r="K4312">
        <v>8408511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f>VLOOKUP(B4312,Population!$A$1:$B$37,2,0)</f>
        <v>19000000</v>
      </c>
      <c r="AK4312" t="str">
        <f>TEXT(Table13[[#This Row],[report_date]],"YYYY-MM")</f>
        <v>2020-12</v>
      </c>
      <c r="AL4312" s="2">
        <f>IFERROR(Table13[[#This Row],[positive]]/Table13[[#This Row],[total_samples]],0)</f>
        <v>0</v>
      </c>
      <c r="AM4312" t="str">
        <f>TEXT(A4312, "dddd")</f>
        <v>Monday</v>
      </c>
      <c r="AN4312" s="2">
        <f>IFERROR(Table13[[#This Row],[positive]]/Table13[[#This Row],[total_samples]], 0)</f>
        <v>0</v>
      </c>
      <c r="AO4312" s="2">
        <v>0.97243963644595577</v>
      </c>
      <c r="AP4312" s="11">
        <f t="shared" si="134"/>
        <v>16</v>
      </c>
      <c r="AQ4312" s="11">
        <f t="shared" si="135"/>
        <v>939</v>
      </c>
      <c r="AR4312" s="2">
        <f>IFERROR(Table13[[#This Row],[confirmed]]/Table13[[#This Row],[total_samples]],0)</f>
        <v>7.4073875862206762E-2</v>
      </c>
      <c r="AS4312" s="2" t="str">
        <f>IF(Table13[[#This Row],[report_date]]&lt;$AX$1, "Pre_Vaccination", "Post_Vaccination")</f>
        <v>Pre_Vaccination</v>
      </c>
      <c r="AT4312" s="2">
        <f>IFERROR(Table13[[#This Row],[total_samples]]/Table13[[#This Row],[population]],0)</f>
        <v>0.4425532105263158</v>
      </c>
    </row>
    <row r="4313" spans="1:46">
      <c r="A4313" s="1">
        <v>44194</v>
      </c>
      <c r="B4313" t="s">
        <v>43</v>
      </c>
      <c r="C4313">
        <v>0</v>
      </c>
      <c r="D4313">
        <v>0</v>
      </c>
      <c r="E4313">
        <v>623415</v>
      </c>
      <c r="F4313">
        <v>606644</v>
      </c>
      <c r="G4313">
        <v>10474</v>
      </c>
      <c r="H4313">
        <v>6297</v>
      </c>
      <c r="I4313">
        <v>564</v>
      </c>
      <c r="J4313" s="2">
        <f>IFERROR(Table13[[#This Row],[Daily_deaths]]/Table13[[#This Row],[Active_Cases]],0)</f>
        <v>3.3349213911386373E-3</v>
      </c>
      <c r="K4313">
        <v>849340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f>VLOOKUP(B4313,Population!$A$1:$B$37,2,0)</f>
        <v>19000000</v>
      </c>
      <c r="AK4313" t="str">
        <f>TEXT(Table13[[#This Row],[report_date]],"YYYY-MM")</f>
        <v>2020-12</v>
      </c>
      <c r="AL4313" s="2">
        <f>IFERROR(Table13[[#This Row],[positive]]/Table13[[#This Row],[total_samples]],0)</f>
        <v>0</v>
      </c>
      <c r="AM4313" t="str">
        <f>TEXT(A4313, "dddd")</f>
        <v>Tuesday</v>
      </c>
      <c r="AN4313" s="2">
        <f>IFERROR(Table13[[#This Row],[positive]]/Table13[[#This Row],[total_samples]], 0)</f>
        <v>0</v>
      </c>
      <c r="AO4313" s="2">
        <v>0.97309817697681322</v>
      </c>
      <c r="AP4313" s="11">
        <f t="shared" si="134"/>
        <v>21</v>
      </c>
      <c r="AQ4313" s="11">
        <f t="shared" si="135"/>
        <v>959</v>
      </c>
      <c r="AR4313" s="2">
        <f>IFERROR(Table13[[#This Row],[confirmed]]/Table13[[#This Row],[total_samples]],0)</f>
        <v>7.3399934066451594E-2</v>
      </c>
      <c r="AS4313" s="2" t="str">
        <f>IF(Table13[[#This Row],[report_date]]&lt;$AX$1, "Pre_Vaccination", "Post_Vaccination")</f>
        <v>Pre_Vaccination</v>
      </c>
      <c r="AT4313" s="2">
        <f>IFERROR(Table13[[#This Row],[total_samples]]/Table13[[#This Row],[population]],0)</f>
        <v>0.44702105263157893</v>
      </c>
    </row>
    <row r="4314" spans="1:46">
      <c r="A4314" s="1">
        <v>44195</v>
      </c>
      <c r="B4314" t="s">
        <v>43</v>
      </c>
      <c r="C4314">
        <v>0</v>
      </c>
      <c r="D4314">
        <v>0</v>
      </c>
      <c r="E4314">
        <v>624118</v>
      </c>
      <c r="F4314">
        <v>607494</v>
      </c>
      <c r="G4314">
        <v>10502</v>
      </c>
      <c r="H4314">
        <v>6122</v>
      </c>
      <c r="I4314">
        <v>703</v>
      </c>
      <c r="J4314" s="2">
        <f>IFERROR(Table13[[#This Row],[Daily_deaths]]/Table13[[#This Row],[Active_Cases]],0)</f>
        <v>4.5736687357072854E-3</v>
      </c>
      <c r="K4314">
        <v>857808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f>VLOOKUP(B4314,Population!$A$1:$B$37,2,0)</f>
        <v>19000000</v>
      </c>
      <c r="AK4314" t="str">
        <f>TEXT(Table13[[#This Row],[report_date]],"YYYY-MM")</f>
        <v>2020-12</v>
      </c>
      <c r="AL4314" s="2">
        <f>IFERROR(Table13[[#This Row],[positive]]/Table13[[#This Row],[total_samples]],0)</f>
        <v>0</v>
      </c>
      <c r="AM4314" t="str">
        <f>TEXT(A4314, "dddd")</f>
        <v>Wednesday</v>
      </c>
      <c r="AN4314" s="2">
        <f>IFERROR(Table13[[#This Row],[positive]]/Table13[[#This Row],[total_samples]], 0)</f>
        <v>0</v>
      </c>
      <c r="AO4314" s="2">
        <v>0.97336401129273631</v>
      </c>
      <c r="AP4314" s="11">
        <f t="shared" si="134"/>
        <v>28</v>
      </c>
      <c r="AQ4314" s="11">
        <f t="shared" si="135"/>
        <v>850</v>
      </c>
      <c r="AR4314" s="2">
        <f>IFERROR(Table13[[#This Row],[confirmed]]/Table13[[#This Row],[total_samples]],0)</f>
        <v>7.2757306996437426E-2</v>
      </c>
      <c r="AS4314" s="2" t="str">
        <f>IF(Table13[[#This Row],[report_date]]&lt;$AX$1, "Pre_Vaccination", "Post_Vaccination")</f>
        <v>Pre_Vaccination</v>
      </c>
      <c r="AT4314" s="2">
        <f>IFERROR(Table13[[#This Row],[total_samples]]/Table13[[#This Row],[population]],0)</f>
        <v>0.45147789473684208</v>
      </c>
    </row>
    <row r="4315" spans="1:46">
      <c r="A4315" s="1">
        <v>44196</v>
      </c>
      <c r="B4315" t="s">
        <v>43</v>
      </c>
      <c r="C4315">
        <v>0</v>
      </c>
      <c r="D4315">
        <v>0</v>
      </c>
      <c r="E4315">
        <v>624795</v>
      </c>
      <c r="F4315">
        <v>608434</v>
      </c>
      <c r="G4315">
        <v>10523</v>
      </c>
      <c r="H4315">
        <v>5838</v>
      </c>
      <c r="I4315">
        <v>677</v>
      </c>
      <c r="J4315" s="2">
        <f>IFERROR(Table13[[#This Row],[Daily_deaths]]/Table13[[#This Row],[Active_Cases]],0)</f>
        <v>3.5971223021582736E-3</v>
      </c>
      <c r="K4315">
        <v>865983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f>VLOOKUP(B4315,Population!$A$1:$B$37,2,0)</f>
        <v>19000000</v>
      </c>
      <c r="AK4315" t="str">
        <f>TEXT(Table13[[#This Row],[report_date]],"YYYY-MM")</f>
        <v>2020-12</v>
      </c>
      <c r="AL4315" s="2">
        <f>IFERROR(Table13[[#This Row],[positive]]/Table13[[#This Row],[total_samples]],0)</f>
        <v>0</v>
      </c>
      <c r="AM4315" t="str">
        <f>TEXT(A4315, "dddd")</f>
        <v>Thursday</v>
      </c>
      <c r="AN4315" s="2">
        <f>IFERROR(Table13[[#This Row],[positive]]/Table13[[#This Row],[total_samples]], 0)</f>
        <v>0</v>
      </c>
      <c r="AO4315" s="2">
        <v>0.97381381092998498</v>
      </c>
      <c r="AP4315" s="11">
        <f t="shared" si="134"/>
        <v>21</v>
      </c>
      <c r="AQ4315" s="11">
        <f t="shared" si="135"/>
        <v>940</v>
      </c>
      <c r="AR4315" s="2">
        <f>IFERROR(Table13[[#This Row],[confirmed]]/Table13[[#This Row],[total_samples]],0)</f>
        <v>7.2148644950305027E-2</v>
      </c>
      <c r="AS4315" s="2" t="str">
        <f>IF(Table13[[#This Row],[report_date]]&lt;$AX$1, "Pre_Vaccination", "Post_Vaccination")</f>
        <v>Pre_Vaccination</v>
      </c>
      <c r="AT4315" s="2">
        <f>IFERROR(Table13[[#This Row],[total_samples]]/Table13[[#This Row],[population]],0)</f>
        <v>0.45578052631578947</v>
      </c>
    </row>
    <row r="4316" spans="1:46">
      <c r="A4316" s="1">
        <v>44197</v>
      </c>
      <c r="B4316" t="s">
        <v>43</v>
      </c>
      <c r="C4316">
        <v>0</v>
      </c>
      <c r="D4316">
        <v>0</v>
      </c>
      <c r="E4316">
        <v>625369</v>
      </c>
      <c r="F4316">
        <v>609322</v>
      </c>
      <c r="G4316">
        <v>10536</v>
      </c>
      <c r="H4316">
        <v>5511</v>
      </c>
      <c r="I4316">
        <v>574</v>
      </c>
      <c r="J4316" s="2">
        <f>IFERROR(Table13[[#This Row],[Daily_deaths]]/Table13[[#This Row],[Active_Cases]],0)</f>
        <v>2.3589185265831974E-3</v>
      </c>
      <c r="K4316">
        <v>8740395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f>VLOOKUP(B4316,Population!$A$1:$B$37,2,0)</f>
        <v>19000000</v>
      </c>
      <c r="AK4316" t="str">
        <f>TEXT(Table13[[#This Row],[report_date]],"YYYY-MM")</f>
        <v>2021-01</v>
      </c>
      <c r="AL4316" s="2">
        <f>IFERROR(Table13[[#This Row],[positive]]/Table13[[#This Row],[total_samples]],0)</f>
        <v>0</v>
      </c>
      <c r="AM4316" t="str">
        <f>TEXT(A4316, "dddd")</f>
        <v>Friday</v>
      </c>
      <c r="AN4316" s="2">
        <f>IFERROR(Table13[[#This Row],[positive]]/Table13[[#This Row],[total_samples]], 0)</f>
        <v>0</v>
      </c>
      <c r="AO4316" s="2">
        <v>0.97433994969370086</v>
      </c>
      <c r="AP4316" s="11">
        <f t="shared" si="134"/>
        <v>13</v>
      </c>
      <c r="AQ4316" s="11">
        <f t="shared" si="135"/>
        <v>888</v>
      </c>
      <c r="AR4316" s="2">
        <f>IFERROR(Table13[[#This Row],[confirmed]]/Table13[[#This Row],[total_samples]],0)</f>
        <v>7.1549283527803945E-2</v>
      </c>
      <c r="AS4316" s="2" t="str">
        <f>IF(Table13[[#This Row],[report_date]]&lt;$AX$1, "Pre_Vaccination", "Post_Vaccination")</f>
        <v>Pre_Vaccination</v>
      </c>
      <c r="AT4316" s="2">
        <f>IFERROR(Table13[[#This Row],[total_samples]]/Table13[[#This Row],[population]],0)</f>
        <v>0.46002078947368419</v>
      </c>
    </row>
    <row r="4317" spans="1:46">
      <c r="A4317" s="1">
        <v>44198</v>
      </c>
      <c r="B4317" t="s">
        <v>43</v>
      </c>
      <c r="C4317">
        <v>0</v>
      </c>
      <c r="D4317">
        <v>0</v>
      </c>
      <c r="E4317">
        <v>625954</v>
      </c>
      <c r="F4317">
        <v>610039</v>
      </c>
      <c r="G4317">
        <v>10557</v>
      </c>
      <c r="H4317">
        <v>5358</v>
      </c>
      <c r="I4317">
        <v>585</v>
      </c>
      <c r="J4317" s="2">
        <f>IFERROR(Table13[[#This Row],[Daily_deaths]]/Table13[[#This Row],[Active_Cases]],0)</f>
        <v>3.9193729003359464E-3</v>
      </c>
      <c r="K4317">
        <v>8807759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f>VLOOKUP(B4317,Population!$A$1:$B$37,2,0)</f>
        <v>19000000</v>
      </c>
      <c r="AK4317" t="str">
        <f>TEXT(Table13[[#This Row],[report_date]],"YYYY-MM")</f>
        <v>2021-01</v>
      </c>
      <c r="AL4317" s="2">
        <f>IFERROR(Table13[[#This Row],[positive]]/Table13[[#This Row],[total_samples]],0)</f>
        <v>0</v>
      </c>
      <c r="AM4317" t="str">
        <f>TEXT(A4317, "dddd")</f>
        <v>Saturday</v>
      </c>
      <c r="AN4317" s="2">
        <f>IFERROR(Table13[[#This Row],[positive]]/Table13[[#This Row],[total_samples]], 0)</f>
        <v>0</v>
      </c>
      <c r="AO4317" s="2">
        <v>0.97457480901152482</v>
      </c>
      <c r="AP4317" s="11">
        <f t="shared" si="134"/>
        <v>21</v>
      </c>
      <c r="AQ4317" s="11">
        <f t="shared" si="135"/>
        <v>717</v>
      </c>
      <c r="AR4317" s="2">
        <f>IFERROR(Table13[[#This Row],[confirmed]]/Table13[[#This Row],[total_samples]],0)</f>
        <v>7.1068474966220124E-2</v>
      </c>
      <c r="AS4317" s="2" t="str">
        <f>IF(Table13[[#This Row],[report_date]]&lt;$AX$1, "Pre_Vaccination", "Post_Vaccination")</f>
        <v>Pre_Vaccination</v>
      </c>
      <c r="AT4317" s="2">
        <f>IFERROR(Table13[[#This Row],[total_samples]]/Table13[[#This Row],[population]],0)</f>
        <v>0.46356626315789473</v>
      </c>
    </row>
    <row r="4318" spans="1:46">
      <c r="A4318" s="1">
        <v>44199</v>
      </c>
      <c r="B4318" t="s">
        <v>43</v>
      </c>
      <c r="C4318">
        <v>0</v>
      </c>
      <c r="D4318">
        <v>0</v>
      </c>
      <c r="E4318">
        <v>626448</v>
      </c>
      <c r="F4318">
        <v>610535</v>
      </c>
      <c r="G4318">
        <v>10571</v>
      </c>
      <c r="H4318">
        <v>5342</v>
      </c>
      <c r="I4318">
        <v>494</v>
      </c>
      <c r="J4318" s="2">
        <f>IFERROR(Table13[[#This Row],[Daily_deaths]]/Table13[[#This Row],[Active_Cases]],0)</f>
        <v>2.620741295394983E-3</v>
      </c>
      <c r="K4318">
        <v>8876518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f>VLOOKUP(B4318,Population!$A$1:$B$37,2,0)</f>
        <v>19000000</v>
      </c>
      <c r="AK4318" t="str">
        <f>TEXT(Table13[[#This Row],[report_date]],"YYYY-MM")</f>
        <v>2021-01</v>
      </c>
      <c r="AL4318" s="2">
        <f>IFERROR(Table13[[#This Row],[positive]]/Table13[[#This Row],[total_samples]],0)</f>
        <v>0</v>
      </c>
      <c r="AM4318" t="str">
        <f>TEXT(A4318, "dddd")</f>
        <v>Sunday</v>
      </c>
      <c r="AN4318" s="2">
        <f>IFERROR(Table13[[#This Row],[positive]]/Table13[[#This Row],[total_samples]], 0)</f>
        <v>0</v>
      </c>
      <c r="AO4318" s="2">
        <v>0.97459805123489895</v>
      </c>
      <c r="AP4318" s="11">
        <f t="shared" si="134"/>
        <v>14</v>
      </c>
      <c r="AQ4318" s="11">
        <f t="shared" si="135"/>
        <v>496</v>
      </c>
      <c r="AR4318" s="2">
        <f>IFERROR(Table13[[#This Row],[confirmed]]/Table13[[#This Row],[total_samples]],0)</f>
        <v>7.057361907000019E-2</v>
      </c>
      <c r="AS4318" s="2" t="str">
        <f>IF(Table13[[#This Row],[report_date]]&lt;$AX$1, "Pre_Vaccination", "Post_Vaccination")</f>
        <v>Pre_Vaccination</v>
      </c>
      <c r="AT4318" s="2">
        <f>IFERROR(Table13[[#This Row],[total_samples]]/Table13[[#This Row],[population]],0)</f>
        <v>0.46718515789473686</v>
      </c>
    </row>
    <row r="4319" spans="1:46">
      <c r="A4319" s="1">
        <v>44200</v>
      </c>
      <c r="B4319" t="s">
        <v>43</v>
      </c>
      <c r="C4319">
        <v>0</v>
      </c>
      <c r="D4319">
        <v>0</v>
      </c>
      <c r="E4319">
        <v>626872</v>
      </c>
      <c r="F4319">
        <v>611243</v>
      </c>
      <c r="G4319">
        <v>10585</v>
      </c>
      <c r="H4319">
        <v>5044</v>
      </c>
      <c r="I4319">
        <v>424</v>
      </c>
      <c r="J4319" s="2">
        <f>IFERROR(Table13[[#This Row],[Daily_deaths]]/Table13[[#This Row],[Active_Cases]],0)</f>
        <v>2.7755749405233942E-3</v>
      </c>
      <c r="K4319">
        <v>8926806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f>VLOOKUP(B4319,Population!$A$1:$B$37,2,0)</f>
        <v>19000000</v>
      </c>
      <c r="AK4319" t="str">
        <f>TEXT(Table13[[#This Row],[report_date]],"YYYY-MM")</f>
        <v>2021-01</v>
      </c>
      <c r="AL4319" s="2">
        <f>IFERROR(Table13[[#This Row],[positive]]/Table13[[#This Row],[total_samples]],0)</f>
        <v>0</v>
      </c>
      <c r="AM4319" t="str">
        <f>TEXT(A4319, "dddd")</f>
        <v>Monday</v>
      </c>
      <c r="AN4319" s="2">
        <f>IFERROR(Table13[[#This Row],[positive]]/Table13[[#This Row],[total_samples]], 0)</f>
        <v>0</v>
      </c>
      <c r="AO4319" s="2">
        <v>0.97506827550121877</v>
      </c>
      <c r="AP4319" s="11">
        <f t="shared" si="134"/>
        <v>14</v>
      </c>
      <c r="AQ4319" s="11">
        <f t="shared" si="135"/>
        <v>708</v>
      </c>
      <c r="AR4319" s="2">
        <f>IFERROR(Table13[[#This Row],[confirmed]]/Table13[[#This Row],[total_samples]],0)</f>
        <v>7.0223549161928689E-2</v>
      </c>
      <c r="AS4319" s="2" t="str">
        <f>IF(Table13[[#This Row],[report_date]]&lt;$AX$1, "Pre_Vaccination", "Post_Vaccination")</f>
        <v>Pre_Vaccination</v>
      </c>
      <c r="AT4319" s="2">
        <f>IFERROR(Table13[[#This Row],[total_samples]]/Table13[[#This Row],[population]],0)</f>
        <v>0.46983189473684212</v>
      </c>
    </row>
    <row r="4320" spans="1:46">
      <c r="A4320" s="1">
        <v>44201</v>
      </c>
      <c r="B4320" t="s">
        <v>43</v>
      </c>
      <c r="C4320">
        <v>0</v>
      </c>
      <c r="D4320">
        <v>0</v>
      </c>
      <c r="E4320">
        <v>627256</v>
      </c>
      <c r="F4320">
        <v>611970</v>
      </c>
      <c r="G4320">
        <v>10597</v>
      </c>
      <c r="H4320">
        <v>4689</v>
      </c>
      <c r="I4320">
        <v>384</v>
      </c>
      <c r="J4320" s="2">
        <f>IFERROR(Table13[[#This Row],[Daily_deaths]]/Table13[[#This Row],[Active_Cases]],0)</f>
        <v>2.5591810620601407E-3</v>
      </c>
      <c r="K4320">
        <v>9006583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f>VLOOKUP(B4320,Population!$A$1:$B$37,2,0)</f>
        <v>19000000</v>
      </c>
      <c r="AK4320" t="str">
        <f>TEXT(Table13[[#This Row],[report_date]],"YYYY-MM")</f>
        <v>2021-01</v>
      </c>
      <c r="AL4320" s="2">
        <f>IFERROR(Table13[[#This Row],[positive]]/Table13[[#This Row],[total_samples]],0)</f>
        <v>0</v>
      </c>
      <c r="AM4320" t="str">
        <f>TEXT(A4320, "dddd")</f>
        <v>Tuesday</v>
      </c>
      <c r="AN4320" s="2">
        <f>IFERROR(Table13[[#This Row],[positive]]/Table13[[#This Row],[total_samples]], 0)</f>
        <v>0</v>
      </c>
      <c r="AO4320" s="2">
        <v>0.97563036463581054</v>
      </c>
      <c r="AP4320" s="11">
        <f t="shared" si="134"/>
        <v>12</v>
      </c>
      <c r="AQ4320" s="11">
        <f t="shared" si="135"/>
        <v>727</v>
      </c>
      <c r="AR4320" s="2">
        <f>IFERROR(Table13[[#This Row],[confirmed]]/Table13[[#This Row],[total_samples]],0)</f>
        <v>6.9644170269679409E-2</v>
      </c>
      <c r="AS4320" s="2" t="str">
        <f>IF(Table13[[#This Row],[report_date]]&lt;$AX$1, "Pre_Vaccination", "Post_Vaccination")</f>
        <v>Pre_Vaccination</v>
      </c>
      <c r="AT4320" s="2">
        <f>IFERROR(Table13[[#This Row],[total_samples]]/Table13[[#This Row],[population]],0)</f>
        <v>0.4740306842105263</v>
      </c>
    </row>
    <row r="4321" spans="1:46">
      <c r="A4321" s="1">
        <v>44202</v>
      </c>
      <c r="B4321" t="s">
        <v>43</v>
      </c>
      <c r="C4321">
        <v>0</v>
      </c>
      <c r="D4321">
        <v>0</v>
      </c>
      <c r="E4321">
        <v>627698</v>
      </c>
      <c r="F4321">
        <v>612527</v>
      </c>
      <c r="G4321">
        <v>10609</v>
      </c>
      <c r="H4321">
        <v>4562</v>
      </c>
      <c r="I4321">
        <v>442</v>
      </c>
      <c r="J4321" s="2">
        <f>IFERROR(Table13[[#This Row],[Daily_deaths]]/Table13[[#This Row],[Active_Cases]],0)</f>
        <v>2.6304252520824201E-3</v>
      </c>
      <c r="K4321">
        <v>9082133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f>VLOOKUP(B4321,Population!$A$1:$B$37,2,0)</f>
        <v>19000000</v>
      </c>
      <c r="AK4321" t="str">
        <f>TEXT(Table13[[#This Row],[report_date]],"YYYY-MM")</f>
        <v>2021-01</v>
      </c>
      <c r="AL4321" s="2">
        <f>IFERROR(Table13[[#This Row],[positive]]/Table13[[#This Row],[total_samples]],0)</f>
        <v>0</v>
      </c>
      <c r="AM4321" t="str">
        <f>TEXT(A4321, "dddd")</f>
        <v>Wednesday</v>
      </c>
      <c r="AN4321" s="2">
        <f>IFERROR(Table13[[#This Row],[positive]]/Table13[[#This Row],[total_samples]], 0)</f>
        <v>0</v>
      </c>
      <c r="AO4321" s="2">
        <v>0.9758307338879525</v>
      </c>
      <c r="AP4321" s="11">
        <f t="shared" si="134"/>
        <v>12</v>
      </c>
      <c r="AQ4321" s="11">
        <f t="shared" si="135"/>
        <v>557</v>
      </c>
      <c r="AR4321" s="2">
        <f>IFERROR(Table13[[#This Row],[confirmed]]/Table13[[#This Row],[total_samples]],0)</f>
        <v>6.9113500099591149E-2</v>
      </c>
      <c r="AS4321" s="2" t="str">
        <f>IF(Table13[[#This Row],[report_date]]&lt;$AX$1, "Pre_Vaccination", "Post_Vaccination")</f>
        <v>Pre_Vaccination</v>
      </c>
      <c r="AT4321" s="2">
        <f>IFERROR(Table13[[#This Row],[total_samples]]/Table13[[#This Row],[population]],0)</f>
        <v>0.47800700000000002</v>
      </c>
    </row>
    <row r="4322" spans="1:46">
      <c r="A4322" s="1">
        <v>44203</v>
      </c>
      <c r="B4322" t="s">
        <v>43</v>
      </c>
      <c r="C4322">
        <v>0</v>
      </c>
      <c r="D4322">
        <v>0</v>
      </c>
      <c r="E4322">
        <v>628352</v>
      </c>
      <c r="F4322">
        <v>613246</v>
      </c>
      <c r="G4322">
        <v>10625</v>
      </c>
      <c r="H4322">
        <v>4481</v>
      </c>
      <c r="I4322">
        <v>654</v>
      </c>
      <c r="J4322" s="2">
        <f>IFERROR(Table13[[#This Row],[Daily_deaths]]/Table13[[#This Row],[Active_Cases]],0)</f>
        <v>3.5706315554563713E-3</v>
      </c>
      <c r="K4322">
        <v>9158755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f>VLOOKUP(B4322,Population!$A$1:$B$37,2,0)</f>
        <v>19000000</v>
      </c>
      <c r="AK4322" t="str">
        <f>TEXT(Table13[[#This Row],[report_date]],"YYYY-MM")</f>
        <v>2021-01</v>
      </c>
      <c r="AL4322" s="2">
        <f>IFERROR(Table13[[#This Row],[positive]]/Table13[[#This Row],[total_samples]],0)</f>
        <v>0</v>
      </c>
      <c r="AM4322" t="str">
        <f>TEXT(A4322, "dddd")</f>
        <v>Thursday</v>
      </c>
      <c r="AN4322" s="2">
        <f>IFERROR(Table13[[#This Row],[positive]]/Table13[[#This Row],[total_samples]], 0)</f>
        <v>0</v>
      </c>
      <c r="AO4322" s="2">
        <v>0.97595933489509068</v>
      </c>
      <c r="AP4322" s="11">
        <f t="shared" si="134"/>
        <v>16</v>
      </c>
      <c r="AQ4322" s="11">
        <f t="shared" si="135"/>
        <v>719</v>
      </c>
      <c r="AR4322" s="2">
        <f>IFERROR(Table13[[#This Row],[confirmed]]/Table13[[#This Row],[total_samples]],0)</f>
        <v>6.8606704732248003E-2</v>
      </c>
      <c r="AS4322" s="2" t="str">
        <f>IF(Table13[[#This Row],[report_date]]&lt;$AX$1, "Pre_Vaccination", "Post_Vaccination")</f>
        <v>Pre_Vaccination</v>
      </c>
      <c r="AT4322" s="2">
        <f>IFERROR(Table13[[#This Row],[total_samples]]/Table13[[#This Row],[population]],0)</f>
        <v>0.48203973684210527</v>
      </c>
    </row>
    <row r="4323" spans="1:46">
      <c r="A4323" s="1">
        <v>44204</v>
      </c>
      <c r="B4323" t="s">
        <v>43</v>
      </c>
      <c r="C4323">
        <v>0</v>
      </c>
      <c r="D4323">
        <v>0</v>
      </c>
      <c r="E4323">
        <v>628838</v>
      </c>
      <c r="F4323">
        <v>614026</v>
      </c>
      <c r="G4323">
        <v>10644</v>
      </c>
      <c r="H4323">
        <v>4168</v>
      </c>
      <c r="I4323">
        <v>486</v>
      </c>
      <c r="J4323" s="2">
        <f>IFERROR(Table13[[#This Row],[Daily_deaths]]/Table13[[#This Row],[Active_Cases]],0)</f>
        <v>4.5585412667946256E-3</v>
      </c>
      <c r="K4323">
        <v>9234479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f>VLOOKUP(B4323,Population!$A$1:$B$37,2,0)</f>
        <v>19000000</v>
      </c>
      <c r="AK4323" t="str">
        <f>TEXT(Table13[[#This Row],[report_date]],"YYYY-MM")</f>
        <v>2021-01</v>
      </c>
      <c r="AL4323" s="2">
        <f>IFERROR(Table13[[#This Row],[positive]]/Table13[[#This Row],[total_samples]],0)</f>
        <v>0</v>
      </c>
      <c r="AM4323" t="str">
        <f>TEXT(A4323, "dddd")</f>
        <v>Friday</v>
      </c>
      <c r="AN4323" s="2">
        <f>IFERROR(Table13[[#This Row],[positive]]/Table13[[#This Row],[total_samples]], 0)</f>
        <v>0</v>
      </c>
      <c r="AO4323" s="2">
        <v>0.97644544381859877</v>
      </c>
      <c r="AP4323" s="11">
        <f t="shared" si="134"/>
        <v>19</v>
      </c>
      <c r="AQ4323" s="11">
        <f t="shared" si="135"/>
        <v>780</v>
      </c>
      <c r="AR4323" s="2">
        <f>IFERROR(Table13[[#This Row],[confirmed]]/Table13[[#This Row],[total_samples]],0)</f>
        <v>6.809674915065593E-2</v>
      </c>
      <c r="AS4323" s="2" t="str">
        <f>IF(Table13[[#This Row],[report_date]]&lt;$AX$1, "Pre_Vaccination", "Post_Vaccination")</f>
        <v>Pre_Vaccination</v>
      </c>
      <c r="AT4323" s="2">
        <f>IFERROR(Table13[[#This Row],[total_samples]]/Table13[[#This Row],[population]],0)</f>
        <v>0.48602521052631581</v>
      </c>
    </row>
    <row r="4324" spans="1:46">
      <c r="A4324" s="1">
        <v>44205</v>
      </c>
      <c r="B4324" t="s">
        <v>43</v>
      </c>
      <c r="C4324">
        <v>0</v>
      </c>
      <c r="D4324">
        <v>0</v>
      </c>
      <c r="E4324">
        <v>629282</v>
      </c>
      <c r="F4324">
        <v>614849</v>
      </c>
      <c r="G4324">
        <v>10654</v>
      </c>
      <c r="H4324">
        <v>3779</v>
      </c>
      <c r="I4324">
        <v>444</v>
      </c>
      <c r="J4324" s="2">
        <f>IFERROR(Table13[[#This Row],[Daily_deaths]]/Table13[[#This Row],[Active_Cases]],0)</f>
        <v>2.6462026991267533E-3</v>
      </c>
      <c r="K4324">
        <v>9314754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f>VLOOKUP(B4324,Population!$A$1:$B$37,2,0)</f>
        <v>19000000</v>
      </c>
      <c r="AK4324" t="str">
        <f>TEXT(Table13[[#This Row],[report_date]],"YYYY-MM")</f>
        <v>2021-01</v>
      </c>
      <c r="AL4324" s="2">
        <f>IFERROR(Table13[[#This Row],[positive]]/Table13[[#This Row],[total_samples]],0)</f>
        <v>0</v>
      </c>
      <c r="AM4324" t="str">
        <f>TEXT(A4324, "dddd")</f>
        <v>Saturday</v>
      </c>
      <c r="AN4324" s="2">
        <f>IFERROR(Table13[[#This Row],[positive]]/Table13[[#This Row],[total_samples]], 0)</f>
        <v>0</v>
      </c>
      <c r="AO4324" s="2">
        <v>0.97706433681560889</v>
      </c>
      <c r="AP4324" s="11">
        <f t="shared" si="134"/>
        <v>10</v>
      </c>
      <c r="AQ4324" s="11">
        <f t="shared" si="135"/>
        <v>823</v>
      </c>
      <c r="AR4324" s="2">
        <f>IFERROR(Table13[[#This Row],[confirmed]]/Table13[[#This Row],[total_samples]],0)</f>
        <v>6.7557554391667246E-2</v>
      </c>
      <c r="AS4324" s="2" t="str">
        <f>IF(Table13[[#This Row],[report_date]]&lt;$AX$1, "Pre_Vaccination", "Post_Vaccination")</f>
        <v>Pre_Vaccination</v>
      </c>
      <c r="AT4324" s="2">
        <f>IFERROR(Table13[[#This Row],[total_samples]]/Table13[[#This Row],[population]],0)</f>
        <v>0.49025021052631579</v>
      </c>
    </row>
    <row r="4325" spans="1:46">
      <c r="A4325" s="1">
        <v>44206</v>
      </c>
      <c r="B4325" t="s">
        <v>43</v>
      </c>
      <c r="C4325">
        <v>0</v>
      </c>
      <c r="D4325">
        <v>0</v>
      </c>
      <c r="E4325">
        <v>629801</v>
      </c>
      <c r="F4325">
        <v>615452</v>
      </c>
      <c r="G4325">
        <v>10666</v>
      </c>
      <c r="H4325">
        <v>3683</v>
      </c>
      <c r="I4325">
        <v>519</v>
      </c>
      <c r="J4325" s="2">
        <f>IFERROR(Table13[[#This Row],[Daily_deaths]]/Table13[[#This Row],[Active_Cases]],0)</f>
        <v>3.25821341297855E-3</v>
      </c>
      <c r="K4325">
        <v>9392354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f>VLOOKUP(B4325,Population!$A$1:$B$37,2,0)</f>
        <v>19000000</v>
      </c>
      <c r="AK4325" t="str">
        <f>TEXT(Table13[[#This Row],[report_date]],"YYYY-MM")</f>
        <v>2021-01</v>
      </c>
      <c r="AL4325" s="2">
        <f>IFERROR(Table13[[#This Row],[positive]]/Table13[[#This Row],[total_samples]],0)</f>
        <v>0</v>
      </c>
      <c r="AM4325" t="str">
        <f>TEXT(A4325, "dddd")</f>
        <v>Sunday</v>
      </c>
      <c r="AN4325" s="2">
        <f>IFERROR(Table13[[#This Row],[positive]]/Table13[[#This Row],[total_samples]], 0)</f>
        <v>0</v>
      </c>
      <c r="AO4325" s="2">
        <v>0.97721661286660388</v>
      </c>
      <c r="AP4325" s="11">
        <f t="shared" si="134"/>
        <v>12</v>
      </c>
      <c r="AQ4325" s="11">
        <f t="shared" si="135"/>
        <v>603</v>
      </c>
      <c r="AR4325" s="2">
        <f>IFERROR(Table13[[#This Row],[confirmed]]/Table13[[#This Row],[total_samples]],0)</f>
        <v>6.705464891974898E-2</v>
      </c>
      <c r="AS4325" s="2" t="str">
        <f>IF(Table13[[#This Row],[report_date]]&lt;$AX$1, "Pre_Vaccination", "Post_Vaccination")</f>
        <v>Pre_Vaccination</v>
      </c>
      <c r="AT4325" s="2">
        <f>IFERROR(Table13[[#This Row],[total_samples]]/Table13[[#This Row],[population]],0)</f>
        <v>0.49433442105263159</v>
      </c>
    </row>
    <row r="4326" spans="1:46">
      <c r="A4326" s="1">
        <v>44207</v>
      </c>
      <c r="B4326" t="s">
        <v>43</v>
      </c>
      <c r="C4326">
        <v>0</v>
      </c>
      <c r="D4326">
        <v>0</v>
      </c>
      <c r="E4326">
        <v>630200</v>
      </c>
      <c r="F4326">
        <v>616054</v>
      </c>
      <c r="G4326">
        <v>10678</v>
      </c>
      <c r="H4326">
        <v>3468</v>
      </c>
      <c r="I4326">
        <v>399</v>
      </c>
      <c r="J4326" s="2">
        <f>IFERROR(Table13[[#This Row],[Daily_deaths]]/Table13[[#This Row],[Active_Cases]],0)</f>
        <v>3.4602076124567475E-3</v>
      </c>
      <c r="K4326">
        <v>9448744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f>VLOOKUP(B4326,Population!$A$1:$B$37,2,0)</f>
        <v>19000000</v>
      </c>
      <c r="AK4326" t="str">
        <f>TEXT(Table13[[#This Row],[report_date]],"YYYY-MM")</f>
        <v>2021-01</v>
      </c>
      <c r="AL4326" s="2">
        <f>IFERROR(Table13[[#This Row],[positive]]/Table13[[#This Row],[total_samples]],0)</f>
        <v>0</v>
      </c>
      <c r="AM4326" t="str">
        <f>TEXT(A4326, "dddd")</f>
        <v>Monday</v>
      </c>
      <c r="AN4326" s="2">
        <f>IFERROR(Table13[[#This Row],[positive]]/Table13[[#This Row],[total_samples]], 0)</f>
        <v>0</v>
      </c>
      <c r="AO4326" s="2">
        <v>0.97755315772770546</v>
      </c>
      <c r="AP4326" s="11">
        <f t="shared" si="134"/>
        <v>12</v>
      </c>
      <c r="AQ4326" s="11">
        <f t="shared" si="135"/>
        <v>602</v>
      </c>
      <c r="AR4326" s="2">
        <f>IFERROR(Table13[[#This Row],[confirmed]]/Table13[[#This Row],[total_samples]],0)</f>
        <v>6.6696695349138468E-2</v>
      </c>
      <c r="AS4326" s="2" t="str">
        <f>IF(Table13[[#This Row],[report_date]]&lt;$AX$1, "Pre_Vaccination", "Post_Vaccination")</f>
        <v>Pre_Vaccination</v>
      </c>
      <c r="AT4326" s="2">
        <f>IFERROR(Table13[[#This Row],[total_samples]]/Table13[[#This Row],[population]],0)</f>
        <v>0.4973023157894737</v>
      </c>
    </row>
    <row r="4327" spans="1:46">
      <c r="A4327" s="1">
        <v>44208</v>
      </c>
      <c r="B4327" t="s">
        <v>43</v>
      </c>
      <c r="C4327">
        <v>0</v>
      </c>
      <c r="D4327">
        <v>0</v>
      </c>
      <c r="E4327">
        <v>630506</v>
      </c>
      <c r="F4327">
        <v>616461</v>
      </c>
      <c r="G4327">
        <v>10691</v>
      </c>
      <c r="H4327">
        <v>3354</v>
      </c>
      <c r="I4327">
        <v>306</v>
      </c>
      <c r="J4327" s="2">
        <f>IFERROR(Table13[[#This Row],[Daily_deaths]]/Table13[[#This Row],[Active_Cases]],0)</f>
        <v>3.875968992248062E-3</v>
      </c>
      <c r="K4327">
        <v>9524657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f>VLOOKUP(B4327,Population!$A$1:$B$37,2,0)</f>
        <v>19000000</v>
      </c>
      <c r="AK4327" t="str">
        <f>TEXT(Table13[[#This Row],[report_date]],"YYYY-MM")</f>
        <v>2021-01</v>
      </c>
      <c r="AL4327" s="2">
        <f>IFERROR(Table13[[#This Row],[positive]]/Table13[[#This Row],[total_samples]],0)</f>
        <v>0</v>
      </c>
      <c r="AM4327" t="str">
        <f>TEXT(A4327, "dddd")</f>
        <v>Tuesday</v>
      </c>
      <c r="AN4327" s="2">
        <f>IFERROR(Table13[[#This Row],[positive]]/Table13[[#This Row],[total_samples]], 0)</f>
        <v>0</v>
      </c>
      <c r="AO4327" s="2">
        <v>0.97772424053062146</v>
      </c>
      <c r="AP4327" s="11">
        <f t="shared" si="134"/>
        <v>13</v>
      </c>
      <c r="AQ4327" s="11">
        <f t="shared" si="135"/>
        <v>407</v>
      </c>
      <c r="AR4327" s="2">
        <f>IFERROR(Table13[[#This Row],[confirmed]]/Table13[[#This Row],[total_samples]],0)</f>
        <v>6.6197239438648553E-2</v>
      </c>
      <c r="AS4327" s="2" t="str">
        <f>IF(Table13[[#This Row],[report_date]]&lt;$AX$1, "Pre_Vaccination", "Post_Vaccination")</f>
        <v>Pre_Vaccination</v>
      </c>
      <c r="AT4327" s="2">
        <f>IFERROR(Table13[[#This Row],[total_samples]]/Table13[[#This Row],[population]],0)</f>
        <v>0.50129773684210521</v>
      </c>
    </row>
    <row r="4328" spans="1:46">
      <c r="A4328" s="1">
        <v>44209</v>
      </c>
      <c r="B4328" t="s">
        <v>43</v>
      </c>
      <c r="C4328">
        <v>0</v>
      </c>
      <c r="D4328">
        <v>0</v>
      </c>
      <c r="E4328">
        <v>630892</v>
      </c>
      <c r="F4328">
        <v>617006</v>
      </c>
      <c r="G4328">
        <v>10707</v>
      </c>
      <c r="H4328">
        <v>3179</v>
      </c>
      <c r="I4328">
        <v>386</v>
      </c>
      <c r="J4328" s="2">
        <f>IFERROR(Table13[[#This Row],[Daily_deaths]]/Table13[[#This Row],[Active_Cases]],0)</f>
        <v>5.0330292544825414E-3</v>
      </c>
      <c r="K4328">
        <v>9595402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f>VLOOKUP(B4328,Population!$A$1:$B$37,2,0)</f>
        <v>19000000</v>
      </c>
      <c r="AK4328" t="str">
        <f>TEXT(Table13[[#This Row],[report_date]],"YYYY-MM")</f>
        <v>2021-01</v>
      </c>
      <c r="AL4328" s="2">
        <f>IFERROR(Table13[[#This Row],[positive]]/Table13[[#This Row],[total_samples]],0)</f>
        <v>0</v>
      </c>
      <c r="AM4328" t="str">
        <f>TEXT(A4328, "dddd")</f>
        <v>Wednesday</v>
      </c>
      <c r="AN4328" s="2">
        <f>IFERROR(Table13[[#This Row],[positive]]/Table13[[#This Row],[total_samples]], 0)</f>
        <v>0</v>
      </c>
      <c r="AO4328" s="2">
        <v>0.97798989367435318</v>
      </c>
      <c r="AP4328" s="11">
        <f t="shared" si="134"/>
        <v>16</v>
      </c>
      <c r="AQ4328" s="11">
        <f t="shared" si="135"/>
        <v>545</v>
      </c>
      <c r="AR4328" s="2">
        <f>IFERROR(Table13[[#This Row],[confirmed]]/Table13[[#This Row],[total_samples]],0)</f>
        <v>6.5749407893488987E-2</v>
      </c>
      <c r="AS4328" s="2" t="str">
        <f>IF(Table13[[#This Row],[report_date]]&lt;$AX$1, "Pre_Vaccination", "Post_Vaccination")</f>
        <v>Pre_Vaccination</v>
      </c>
      <c r="AT4328" s="2">
        <f>IFERROR(Table13[[#This Row],[total_samples]]/Table13[[#This Row],[population]],0)</f>
        <v>0.50502115789473689</v>
      </c>
    </row>
    <row r="4329" spans="1:46">
      <c r="A4329" s="1">
        <v>44210</v>
      </c>
      <c r="B4329" t="s">
        <v>43</v>
      </c>
      <c r="C4329">
        <v>0</v>
      </c>
      <c r="D4329">
        <v>0</v>
      </c>
      <c r="E4329">
        <v>631249</v>
      </c>
      <c r="F4329">
        <v>617540</v>
      </c>
      <c r="G4329">
        <v>10718</v>
      </c>
      <c r="H4329">
        <v>2991</v>
      </c>
      <c r="I4329">
        <v>357</v>
      </c>
      <c r="J4329" s="2">
        <f>IFERROR(Table13[[#This Row],[Daily_deaths]]/Table13[[#This Row],[Active_Cases]],0)</f>
        <v>3.6776997659645604E-3</v>
      </c>
      <c r="K4329">
        <v>9666727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f>VLOOKUP(B4329,Population!$A$1:$B$37,2,0)</f>
        <v>19000000</v>
      </c>
      <c r="AK4329" t="str">
        <f>TEXT(Table13[[#This Row],[report_date]],"YYYY-MM")</f>
        <v>2021-01</v>
      </c>
      <c r="AL4329" s="2">
        <f>IFERROR(Table13[[#This Row],[positive]]/Table13[[#This Row],[total_samples]],0)</f>
        <v>0</v>
      </c>
      <c r="AM4329" t="str">
        <f>TEXT(A4329, "dddd")</f>
        <v>Thursday</v>
      </c>
      <c r="AN4329" s="2">
        <f>IFERROR(Table13[[#This Row],[positive]]/Table13[[#This Row],[total_samples]], 0)</f>
        <v>0</v>
      </c>
      <c r="AO4329" s="2">
        <v>0.97828273787364417</v>
      </c>
      <c r="AP4329" s="11">
        <f t="shared" si="134"/>
        <v>11</v>
      </c>
      <c r="AQ4329" s="11">
        <f t="shared" si="135"/>
        <v>534</v>
      </c>
      <c r="AR4329" s="2">
        <f>IFERROR(Table13[[#This Row],[confirmed]]/Table13[[#This Row],[total_samples]],0)</f>
        <v>6.5301213120014662E-2</v>
      </c>
      <c r="AS4329" s="2" t="str">
        <f>IF(Table13[[#This Row],[report_date]]&lt;$AX$1, "Pre_Vaccination", "Post_Vaccination")</f>
        <v>Pre_Vaccination</v>
      </c>
      <c r="AT4329" s="2">
        <f>IFERROR(Table13[[#This Row],[total_samples]]/Table13[[#This Row],[population]],0)</f>
        <v>0.50877510526315795</v>
      </c>
    </row>
    <row r="4330" spans="1:46">
      <c r="A4330" s="1">
        <v>44211</v>
      </c>
      <c r="B4330" t="s">
        <v>43</v>
      </c>
      <c r="C4330">
        <v>0</v>
      </c>
      <c r="D4330">
        <v>0</v>
      </c>
      <c r="E4330">
        <v>631589</v>
      </c>
      <c r="F4330">
        <v>617930</v>
      </c>
      <c r="G4330">
        <v>10722</v>
      </c>
      <c r="H4330">
        <v>2937</v>
      </c>
      <c r="I4330">
        <v>340</v>
      </c>
      <c r="J4330" s="2">
        <f>IFERROR(Table13[[#This Row],[Daily_deaths]]/Table13[[#This Row],[Active_Cases]],0)</f>
        <v>1.361933946203609E-3</v>
      </c>
      <c r="K4330">
        <v>9733648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f>VLOOKUP(B4330,Population!$A$1:$B$37,2,0)</f>
        <v>19000000</v>
      </c>
      <c r="AK4330" t="str">
        <f>TEXT(Table13[[#This Row],[report_date]],"YYYY-MM")</f>
        <v>2021-01</v>
      </c>
      <c r="AL4330" s="2">
        <f>IFERROR(Table13[[#This Row],[positive]]/Table13[[#This Row],[total_samples]],0)</f>
        <v>0</v>
      </c>
      <c r="AM4330" t="str">
        <f>TEXT(A4330, "dddd")</f>
        <v>Friday</v>
      </c>
      <c r="AN4330" s="2">
        <f>IFERROR(Table13[[#This Row],[positive]]/Table13[[#This Row],[total_samples]], 0)</f>
        <v>0</v>
      </c>
      <c r="AO4330" s="2">
        <v>0.97837359422029202</v>
      </c>
      <c r="AP4330" s="11">
        <f t="shared" si="134"/>
        <v>4</v>
      </c>
      <c r="AQ4330" s="11">
        <f t="shared" si="135"/>
        <v>390</v>
      </c>
      <c r="AR4330" s="2">
        <f>IFERROR(Table13[[#This Row],[confirmed]]/Table13[[#This Row],[total_samples]],0)</f>
        <v>6.4887183099286108E-2</v>
      </c>
      <c r="AS4330" s="2" t="str">
        <f>IF(Table13[[#This Row],[report_date]]&lt;$AX$1, "Pre_Vaccination", "Post_Vaccination")</f>
        <v>Pre_Vaccination</v>
      </c>
      <c r="AT4330" s="2">
        <f>IFERROR(Table13[[#This Row],[total_samples]]/Table13[[#This Row],[population]],0)</f>
        <v>0.5122972631578947</v>
      </c>
    </row>
    <row r="4331" spans="1:46">
      <c r="A4331" s="1">
        <v>44212</v>
      </c>
      <c r="B4331" t="s">
        <v>43</v>
      </c>
      <c r="C4331">
        <v>0</v>
      </c>
      <c r="D4331">
        <v>0</v>
      </c>
      <c r="E4331">
        <v>631884</v>
      </c>
      <c r="F4331">
        <v>618357</v>
      </c>
      <c r="G4331">
        <v>10732</v>
      </c>
      <c r="H4331">
        <v>2795</v>
      </c>
      <c r="I4331">
        <v>295</v>
      </c>
      <c r="J4331" s="2">
        <f>IFERROR(Table13[[#This Row],[Daily_deaths]]/Table13[[#This Row],[Active_Cases]],0)</f>
        <v>3.5778175313059034E-3</v>
      </c>
      <c r="K4331">
        <v>9805605</v>
      </c>
      <c r="L4331">
        <v>0</v>
      </c>
      <c r="M4331">
        <v>0</v>
      </c>
      <c r="N4331">
        <v>892</v>
      </c>
      <c r="O4331">
        <v>91</v>
      </c>
      <c r="P4331">
        <v>81</v>
      </c>
      <c r="Q4331">
        <v>892</v>
      </c>
      <c r="R4331">
        <v>0</v>
      </c>
      <c r="S4331">
        <v>525</v>
      </c>
      <c r="T4331">
        <v>367</v>
      </c>
      <c r="U4331">
        <v>0</v>
      </c>
      <c r="V4331">
        <v>33</v>
      </c>
      <c r="W4331">
        <v>859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892</v>
      </c>
      <c r="AJ4331">
        <f>VLOOKUP(B4331,Population!$A$1:$B$37,2,0)</f>
        <v>19000000</v>
      </c>
      <c r="AK4331" t="str">
        <f>TEXT(Table13[[#This Row],[report_date]],"YYYY-MM")</f>
        <v>2021-01</v>
      </c>
      <c r="AL4331" s="2">
        <f>IFERROR(Table13[[#This Row],[positive]]/Table13[[#This Row],[total_samples]],0)</f>
        <v>0</v>
      </c>
      <c r="AM4331" t="str">
        <f>TEXT(A4331, "dddd")</f>
        <v>Saturday</v>
      </c>
      <c r="AN4331" s="2">
        <f>IFERROR(Table13[[#This Row],[positive]]/Table13[[#This Row],[total_samples]], 0)</f>
        <v>0</v>
      </c>
      <c r="AO4331" s="2">
        <v>0.97859258977913666</v>
      </c>
      <c r="AP4331" s="11">
        <f t="shared" si="134"/>
        <v>10</v>
      </c>
      <c r="AQ4331" s="11">
        <f t="shared" si="135"/>
        <v>427</v>
      </c>
      <c r="AR4331" s="2">
        <f>IFERROR(Table13[[#This Row],[confirmed]]/Table13[[#This Row],[total_samples]],0)</f>
        <v>6.4441102818235077E-2</v>
      </c>
      <c r="AS4331" s="2" t="str">
        <f>IF(Table13[[#This Row],[report_date]]&lt;$AX$1, "Pre_Vaccination", "Post_Vaccination")</f>
        <v>Post_Vaccination</v>
      </c>
      <c r="AT4331" s="2">
        <f>IFERROR(Table13[[#This Row],[total_samples]]/Table13[[#This Row],[population]],0)</f>
        <v>0.51608447368421051</v>
      </c>
    </row>
    <row r="4332" spans="1:46">
      <c r="A4332" s="1">
        <v>44213</v>
      </c>
      <c r="B4332" t="s">
        <v>43</v>
      </c>
      <c r="C4332">
        <v>0</v>
      </c>
      <c r="D4332">
        <v>0</v>
      </c>
      <c r="E4332">
        <v>632183</v>
      </c>
      <c r="F4332">
        <v>618754</v>
      </c>
      <c r="G4332">
        <v>10738</v>
      </c>
      <c r="H4332">
        <v>2691</v>
      </c>
      <c r="I4332">
        <v>299</v>
      </c>
      <c r="J4332" s="2">
        <f>IFERROR(Table13[[#This Row],[Daily_deaths]]/Table13[[#This Row],[Active_Cases]],0)</f>
        <v>2.229654403567447E-3</v>
      </c>
      <c r="K4332">
        <v>9873068</v>
      </c>
      <c r="L4332">
        <v>0</v>
      </c>
      <c r="M4332">
        <v>0</v>
      </c>
      <c r="N4332">
        <v>1005</v>
      </c>
      <c r="O4332">
        <v>288</v>
      </c>
      <c r="P4332">
        <v>81</v>
      </c>
      <c r="Q4332">
        <v>1005</v>
      </c>
      <c r="R4332">
        <v>0</v>
      </c>
      <c r="S4332">
        <v>603</v>
      </c>
      <c r="T4332">
        <v>402</v>
      </c>
      <c r="U4332">
        <v>0</v>
      </c>
      <c r="V4332">
        <v>36</v>
      </c>
      <c r="W4332">
        <v>969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1005</v>
      </c>
      <c r="AJ4332">
        <f>VLOOKUP(B4332,Population!$A$1:$B$37,2,0)</f>
        <v>19000000</v>
      </c>
      <c r="AK4332" t="str">
        <f>TEXT(Table13[[#This Row],[report_date]],"YYYY-MM")</f>
        <v>2021-01</v>
      </c>
      <c r="AL4332" s="2">
        <f>IFERROR(Table13[[#This Row],[positive]]/Table13[[#This Row],[total_samples]],0)</f>
        <v>0</v>
      </c>
      <c r="AM4332" t="str">
        <f>TEXT(A4332, "dddd")</f>
        <v>Sunday</v>
      </c>
      <c r="AN4332" s="2">
        <f>IFERROR(Table13[[#This Row],[positive]]/Table13[[#This Row],[total_samples]], 0)</f>
        <v>0</v>
      </c>
      <c r="AO4332" s="2">
        <v>0.9787577331247439</v>
      </c>
      <c r="AP4332" s="11">
        <f t="shared" si="134"/>
        <v>6</v>
      </c>
      <c r="AQ4332" s="11">
        <f t="shared" si="135"/>
        <v>397</v>
      </c>
      <c r="AR4332" s="2">
        <f>IFERROR(Table13[[#This Row],[confirmed]]/Table13[[#This Row],[total_samples]],0)</f>
        <v>6.403105903858862E-2</v>
      </c>
      <c r="AS4332" s="2" t="str">
        <f>IF(Table13[[#This Row],[report_date]]&lt;$AX$1, "Pre_Vaccination", "Post_Vaccination")</f>
        <v>Post_Vaccination</v>
      </c>
      <c r="AT4332" s="2">
        <f>IFERROR(Table13[[#This Row],[total_samples]]/Table13[[#This Row],[population]],0)</f>
        <v>0.5196351578947368</v>
      </c>
    </row>
    <row r="4333" spans="1:46">
      <c r="A4333" s="1">
        <v>44214</v>
      </c>
      <c r="B4333" t="s">
        <v>43</v>
      </c>
      <c r="C4333">
        <v>0</v>
      </c>
      <c r="D4333">
        <v>0</v>
      </c>
      <c r="E4333">
        <v>632429</v>
      </c>
      <c r="F4333">
        <v>619139</v>
      </c>
      <c r="G4333">
        <v>10746</v>
      </c>
      <c r="H4333">
        <v>2544</v>
      </c>
      <c r="I4333">
        <v>246</v>
      </c>
      <c r="J4333" s="2">
        <f>IFERROR(Table13[[#This Row],[Daily_deaths]]/Table13[[#This Row],[Active_Cases]],0)</f>
        <v>3.1446540880503146E-3</v>
      </c>
      <c r="K4333">
        <v>9923591</v>
      </c>
      <c r="L4333">
        <v>0</v>
      </c>
      <c r="M4333">
        <v>0</v>
      </c>
      <c r="N4333">
        <v>1366</v>
      </c>
      <c r="O4333">
        <v>347</v>
      </c>
      <c r="P4333">
        <v>82</v>
      </c>
      <c r="Q4333">
        <v>1366</v>
      </c>
      <c r="R4333">
        <v>0</v>
      </c>
      <c r="S4333">
        <v>840</v>
      </c>
      <c r="T4333">
        <v>526</v>
      </c>
      <c r="U4333">
        <v>0</v>
      </c>
      <c r="V4333">
        <v>46</v>
      </c>
      <c r="W4333">
        <v>132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1366</v>
      </c>
      <c r="AJ4333">
        <f>VLOOKUP(B4333,Population!$A$1:$B$37,2,0)</f>
        <v>19000000</v>
      </c>
      <c r="AK4333" t="str">
        <f>TEXT(Table13[[#This Row],[report_date]],"YYYY-MM")</f>
        <v>2021-01</v>
      </c>
      <c r="AL4333" s="2">
        <f>IFERROR(Table13[[#This Row],[positive]]/Table13[[#This Row],[total_samples]],0)</f>
        <v>0</v>
      </c>
      <c r="AM4333" t="str">
        <f>TEXT(A4333, "dddd")</f>
        <v>Monday</v>
      </c>
      <c r="AN4333" s="2">
        <f>IFERROR(Table13[[#This Row],[positive]]/Table13[[#This Row],[total_samples]], 0)</f>
        <v>0</v>
      </c>
      <c r="AO4333" s="2">
        <v>0.97898578338437992</v>
      </c>
      <c r="AP4333" s="11">
        <f t="shared" si="134"/>
        <v>8</v>
      </c>
      <c r="AQ4333" s="11">
        <f t="shared" si="135"/>
        <v>385</v>
      </c>
      <c r="AR4333" s="2">
        <f>IFERROR(Table13[[#This Row],[confirmed]]/Table13[[#This Row],[total_samples]],0)</f>
        <v>6.3729853437127754E-2</v>
      </c>
      <c r="AS4333" s="2" t="str">
        <f>IF(Table13[[#This Row],[report_date]]&lt;$AX$1, "Pre_Vaccination", "Post_Vaccination")</f>
        <v>Post_Vaccination</v>
      </c>
      <c r="AT4333" s="2">
        <f>IFERROR(Table13[[#This Row],[total_samples]]/Table13[[#This Row],[population]],0)</f>
        <v>0.52229426315789473</v>
      </c>
    </row>
    <row r="4334" spans="1:46">
      <c r="A4334" s="1">
        <v>44215</v>
      </c>
      <c r="B4334" t="s">
        <v>43</v>
      </c>
      <c r="C4334">
        <v>0</v>
      </c>
      <c r="D4334">
        <v>0</v>
      </c>
      <c r="E4334">
        <v>632590</v>
      </c>
      <c r="F4334">
        <v>619501</v>
      </c>
      <c r="G4334">
        <v>10754</v>
      </c>
      <c r="H4334">
        <v>2335</v>
      </c>
      <c r="I4334">
        <v>161</v>
      </c>
      <c r="J4334" s="2">
        <f>IFERROR(Table13[[#This Row],[Daily_deaths]]/Table13[[#This Row],[Active_Cases]],0)</f>
        <v>3.4261241970021412E-3</v>
      </c>
      <c r="K4334">
        <v>9996032</v>
      </c>
      <c r="L4334">
        <v>0</v>
      </c>
      <c r="M4334">
        <v>0</v>
      </c>
      <c r="N4334">
        <v>3041</v>
      </c>
      <c r="O4334">
        <v>357</v>
      </c>
      <c r="P4334">
        <v>83</v>
      </c>
      <c r="Q4334">
        <v>3041</v>
      </c>
      <c r="R4334">
        <v>0</v>
      </c>
      <c r="S4334">
        <v>1837</v>
      </c>
      <c r="T4334">
        <v>1204</v>
      </c>
      <c r="U4334">
        <v>0</v>
      </c>
      <c r="V4334">
        <v>164</v>
      </c>
      <c r="W4334">
        <v>2877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3041</v>
      </c>
      <c r="AJ4334">
        <f>VLOOKUP(B4334,Population!$A$1:$B$37,2,0)</f>
        <v>19000000</v>
      </c>
      <c r="AK4334" t="str">
        <f>TEXT(Table13[[#This Row],[report_date]],"YYYY-MM")</f>
        <v>2021-01</v>
      </c>
      <c r="AL4334" s="2">
        <f>IFERROR(Table13[[#This Row],[positive]]/Table13[[#This Row],[total_samples]],0)</f>
        <v>0</v>
      </c>
      <c r="AM4334" t="str">
        <f>TEXT(A4334, "dddd")</f>
        <v>Tuesday</v>
      </c>
      <c r="AN4334" s="2">
        <f>IFERROR(Table13[[#This Row],[positive]]/Table13[[#This Row],[total_samples]], 0)</f>
        <v>0</v>
      </c>
      <c r="AO4334" s="2">
        <v>0.97930887304573266</v>
      </c>
      <c r="AP4334" s="11">
        <f t="shared" si="134"/>
        <v>8</v>
      </c>
      <c r="AQ4334" s="11">
        <f t="shared" si="135"/>
        <v>362</v>
      </c>
      <c r="AR4334" s="2">
        <f>IFERROR(Table13[[#This Row],[confirmed]]/Table13[[#This Row],[total_samples]],0)</f>
        <v>6.3284111135298485E-2</v>
      </c>
      <c r="AS4334" s="2" t="str">
        <f>IF(Table13[[#This Row],[report_date]]&lt;$AX$1, "Pre_Vaccination", "Post_Vaccination")</f>
        <v>Post_Vaccination</v>
      </c>
      <c r="AT4334" s="2">
        <f>IFERROR(Table13[[#This Row],[total_samples]]/Table13[[#This Row],[population]],0)</f>
        <v>0.52610694736842101</v>
      </c>
    </row>
    <row r="4335" spans="1:46">
      <c r="A4335" s="1">
        <v>44216</v>
      </c>
      <c r="B4335" t="s">
        <v>43</v>
      </c>
      <c r="C4335">
        <v>0</v>
      </c>
      <c r="D4335">
        <v>0</v>
      </c>
      <c r="E4335">
        <v>632821</v>
      </c>
      <c r="F4335">
        <v>619723</v>
      </c>
      <c r="G4335">
        <v>10764</v>
      </c>
      <c r="H4335">
        <v>2334</v>
      </c>
      <c r="I4335">
        <v>231</v>
      </c>
      <c r="J4335" s="2">
        <f>IFERROR(Table13[[#This Row],[Daily_deaths]]/Table13[[#This Row],[Active_Cases]],0)</f>
        <v>4.2844901456726651E-3</v>
      </c>
      <c r="K4335">
        <v>10059193</v>
      </c>
      <c r="L4335">
        <v>0</v>
      </c>
      <c r="M4335">
        <v>0</v>
      </c>
      <c r="N4335">
        <v>3041</v>
      </c>
      <c r="O4335">
        <v>456</v>
      </c>
      <c r="P4335">
        <v>84</v>
      </c>
      <c r="Q4335">
        <v>3041</v>
      </c>
      <c r="R4335">
        <v>0</v>
      </c>
      <c r="S4335">
        <v>1837</v>
      </c>
      <c r="T4335">
        <v>1204</v>
      </c>
      <c r="U4335">
        <v>0</v>
      </c>
      <c r="V4335">
        <v>164</v>
      </c>
      <c r="W4335">
        <v>2877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3041</v>
      </c>
      <c r="AJ4335">
        <f>VLOOKUP(B4335,Population!$A$1:$B$37,2,0)</f>
        <v>19000000</v>
      </c>
      <c r="AK4335" t="str">
        <f>TEXT(Table13[[#This Row],[report_date]],"YYYY-MM")</f>
        <v>2021-01</v>
      </c>
      <c r="AL4335" s="2">
        <f>IFERROR(Table13[[#This Row],[positive]]/Table13[[#This Row],[total_samples]],0)</f>
        <v>0</v>
      </c>
      <c r="AM4335" t="str">
        <f>TEXT(A4335, "dddd")</f>
        <v>Wednesday</v>
      </c>
      <c r="AN4335" s="2">
        <f>IFERROR(Table13[[#This Row],[positive]]/Table13[[#This Row],[total_samples]], 0)</f>
        <v>0</v>
      </c>
      <c r="AO4335" s="2">
        <v>0.97930220394076684</v>
      </c>
      <c r="AP4335" s="11">
        <f t="shared" si="134"/>
        <v>10</v>
      </c>
      <c r="AQ4335" s="11">
        <f t="shared" si="135"/>
        <v>222</v>
      </c>
      <c r="AR4335" s="2">
        <f>IFERROR(Table13[[#This Row],[confirmed]]/Table13[[#This Row],[total_samples]],0)</f>
        <v>6.2909718503263629E-2</v>
      </c>
      <c r="AS4335" s="2" t="str">
        <f>IF(Table13[[#This Row],[report_date]]&lt;$AX$1, "Pre_Vaccination", "Post_Vaccination")</f>
        <v>Post_Vaccination</v>
      </c>
      <c r="AT4335" s="2">
        <f>IFERROR(Table13[[#This Row],[total_samples]]/Table13[[#This Row],[population]],0)</f>
        <v>0.52943121052631581</v>
      </c>
    </row>
    <row r="4336" spans="1:46">
      <c r="A4336" s="1">
        <v>44217</v>
      </c>
      <c r="B4336" t="s">
        <v>43</v>
      </c>
      <c r="C4336">
        <v>0</v>
      </c>
      <c r="D4336">
        <v>0</v>
      </c>
      <c r="E4336">
        <v>633049</v>
      </c>
      <c r="F4336">
        <v>620128</v>
      </c>
      <c r="G4336">
        <v>10774</v>
      </c>
      <c r="H4336">
        <v>2147</v>
      </c>
      <c r="I4336">
        <v>228</v>
      </c>
      <c r="J4336" s="2">
        <f>IFERROR(Table13[[#This Row],[Daily_deaths]]/Table13[[#This Row],[Active_Cases]],0)</f>
        <v>4.657661853749418E-3</v>
      </c>
      <c r="K4336">
        <v>10140743</v>
      </c>
      <c r="L4336">
        <v>0</v>
      </c>
      <c r="M4336">
        <v>0</v>
      </c>
      <c r="N4336">
        <v>5308</v>
      </c>
      <c r="O4336">
        <v>528</v>
      </c>
      <c r="P4336">
        <v>84</v>
      </c>
      <c r="Q4336">
        <v>5308</v>
      </c>
      <c r="R4336">
        <v>0</v>
      </c>
      <c r="S4336">
        <v>2975</v>
      </c>
      <c r="T4336">
        <v>2333</v>
      </c>
      <c r="U4336">
        <v>0</v>
      </c>
      <c r="V4336">
        <v>264</v>
      </c>
      <c r="W4336">
        <v>5044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5308</v>
      </c>
      <c r="AJ4336">
        <f>VLOOKUP(B4336,Population!$A$1:$B$37,2,0)</f>
        <v>19000000</v>
      </c>
      <c r="AK4336" t="str">
        <f>TEXT(Table13[[#This Row],[report_date]],"YYYY-MM")</f>
        <v>2021-01</v>
      </c>
      <c r="AL4336" s="2">
        <f>IFERROR(Table13[[#This Row],[positive]]/Table13[[#This Row],[total_samples]],0)</f>
        <v>0</v>
      </c>
      <c r="AM4336" t="str">
        <f>TEXT(A4336, "dddd")</f>
        <v>Thursday</v>
      </c>
      <c r="AN4336" s="2">
        <f>IFERROR(Table13[[#This Row],[positive]]/Table13[[#This Row],[total_samples]], 0)</f>
        <v>0</v>
      </c>
      <c r="AO4336" s="2">
        <v>0.97958925770359007</v>
      </c>
      <c r="AP4336" s="11">
        <f t="shared" si="134"/>
        <v>10</v>
      </c>
      <c r="AQ4336" s="11">
        <f t="shared" si="135"/>
        <v>405</v>
      </c>
      <c r="AR4336" s="2">
        <f>IFERROR(Table13[[#This Row],[confirmed]]/Table13[[#This Row],[total_samples]],0)</f>
        <v>6.2426293615763656E-2</v>
      </c>
      <c r="AS4336" s="2" t="str">
        <f>IF(Table13[[#This Row],[report_date]]&lt;$AX$1, "Pre_Vaccination", "Post_Vaccination")</f>
        <v>Post_Vaccination</v>
      </c>
      <c r="AT4336" s="2">
        <f>IFERROR(Table13[[#This Row],[total_samples]]/Table13[[#This Row],[population]],0)</f>
        <v>0.53372331578947363</v>
      </c>
    </row>
    <row r="4337" spans="1:46">
      <c r="A4337" s="1">
        <v>44218</v>
      </c>
      <c r="B4337" t="s">
        <v>43</v>
      </c>
      <c r="C4337">
        <v>0</v>
      </c>
      <c r="D4337">
        <v>0</v>
      </c>
      <c r="E4337">
        <v>633276</v>
      </c>
      <c r="F4337">
        <v>620374</v>
      </c>
      <c r="G4337">
        <v>10782</v>
      </c>
      <c r="H4337">
        <v>2120</v>
      </c>
      <c r="I4337">
        <v>227</v>
      </c>
      <c r="J4337" s="2">
        <f>IFERROR(Table13[[#This Row],[Daily_deaths]]/Table13[[#This Row],[Active_Cases]],0)</f>
        <v>3.7735849056603774E-3</v>
      </c>
      <c r="K4337">
        <v>10212593</v>
      </c>
      <c r="L4337">
        <v>0</v>
      </c>
      <c r="M4337">
        <v>0</v>
      </c>
      <c r="N4337">
        <v>5331</v>
      </c>
      <c r="O4337">
        <v>562</v>
      </c>
      <c r="P4337">
        <v>84</v>
      </c>
      <c r="Q4337">
        <v>5331</v>
      </c>
      <c r="R4337">
        <v>0</v>
      </c>
      <c r="S4337">
        <v>2994</v>
      </c>
      <c r="T4337">
        <v>2337</v>
      </c>
      <c r="U4337">
        <v>0</v>
      </c>
      <c r="V4337">
        <v>264</v>
      </c>
      <c r="W4337">
        <v>5067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5331</v>
      </c>
      <c r="AJ4337">
        <f>VLOOKUP(B4337,Population!$A$1:$B$37,2,0)</f>
        <v>19000000</v>
      </c>
      <c r="AK4337" t="str">
        <f>TEXT(Table13[[#This Row],[report_date]],"YYYY-MM")</f>
        <v>2021-01</v>
      </c>
      <c r="AL4337" s="2">
        <f>IFERROR(Table13[[#This Row],[positive]]/Table13[[#This Row],[total_samples]],0)</f>
        <v>0</v>
      </c>
      <c r="AM4337" t="str">
        <f>TEXT(A4337, "dddd")</f>
        <v>Friday</v>
      </c>
      <c r="AN4337" s="2">
        <f>IFERROR(Table13[[#This Row],[positive]]/Table13[[#This Row],[total_samples]], 0)</f>
        <v>0</v>
      </c>
      <c r="AO4337" s="2">
        <v>0.97962657672168219</v>
      </c>
      <c r="AP4337" s="11">
        <f t="shared" si="134"/>
        <v>8</v>
      </c>
      <c r="AQ4337" s="11">
        <f t="shared" si="135"/>
        <v>246</v>
      </c>
      <c r="AR4337" s="2">
        <f>IFERROR(Table13[[#This Row],[confirmed]]/Table13[[#This Row],[total_samples]],0)</f>
        <v>6.2009325153758697E-2</v>
      </c>
      <c r="AS4337" s="2" t="str">
        <f>IF(Table13[[#This Row],[report_date]]&lt;$AX$1, "Pre_Vaccination", "Post_Vaccination")</f>
        <v>Post_Vaccination</v>
      </c>
      <c r="AT4337" s="2">
        <f>IFERROR(Table13[[#This Row],[total_samples]]/Table13[[#This Row],[population]],0)</f>
        <v>0.53750489473684215</v>
      </c>
    </row>
    <row r="4338" spans="1:46">
      <c r="A4338" s="1">
        <v>44219</v>
      </c>
      <c r="B4338" t="s">
        <v>43</v>
      </c>
      <c r="C4338">
        <v>0</v>
      </c>
      <c r="D4338">
        <v>0</v>
      </c>
      <c r="E4338">
        <v>633542</v>
      </c>
      <c r="F4338">
        <v>620693</v>
      </c>
      <c r="G4338">
        <v>10789</v>
      </c>
      <c r="H4338">
        <v>2060</v>
      </c>
      <c r="I4338">
        <v>266</v>
      </c>
      <c r="J4338" s="2">
        <f>IFERROR(Table13[[#This Row],[Daily_deaths]]/Table13[[#This Row],[Active_Cases]],0)</f>
        <v>3.3980582524271844E-3</v>
      </c>
      <c r="K4338">
        <v>10289461</v>
      </c>
      <c r="L4338">
        <v>0</v>
      </c>
      <c r="M4338">
        <v>0</v>
      </c>
      <c r="N4338">
        <v>12312</v>
      </c>
      <c r="O4338">
        <v>638</v>
      </c>
      <c r="P4338">
        <v>84</v>
      </c>
      <c r="Q4338">
        <v>12312</v>
      </c>
      <c r="R4338">
        <v>0</v>
      </c>
      <c r="S4338">
        <v>6644</v>
      </c>
      <c r="T4338">
        <v>5668</v>
      </c>
      <c r="U4338">
        <v>0</v>
      </c>
      <c r="V4338">
        <v>550</v>
      </c>
      <c r="W4338">
        <v>11762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12312</v>
      </c>
      <c r="AJ4338">
        <f>VLOOKUP(B4338,Population!$A$1:$B$37,2,0)</f>
        <v>19000000</v>
      </c>
      <c r="AK4338" t="str">
        <f>TEXT(Table13[[#This Row],[report_date]],"YYYY-MM")</f>
        <v>2021-01</v>
      </c>
      <c r="AL4338" s="2">
        <f>IFERROR(Table13[[#This Row],[positive]]/Table13[[#This Row],[total_samples]],0)</f>
        <v>0</v>
      </c>
      <c r="AM4338" t="str">
        <f>TEXT(A4338, "dddd")</f>
        <v>Saturday</v>
      </c>
      <c r="AN4338" s="2">
        <f>IFERROR(Table13[[#This Row],[positive]]/Table13[[#This Row],[total_samples]], 0)</f>
        <v>0</v>
      </c>
      <c r="AO4338" s="2">
        <v>0.97971878738899709</v>
      </c>
      <c r="AP4338" s="11">
        <f t="shared" si="134"/>
        <v>7</v>
      </c>
      <c r="AQ4338" s="11">
        <f t="shared" si="135"/>
        <v>319</v>
      </c>
      <c r="AR4338" s="2">
        <f>IFERROR(Table13[[#This Row],[confirmed]]/Table13[[#This Row],[total_samples]],0)</f>
        <v>6.1571932679466881E-2</v>
      </c>
      <c r="AS4338" s="2" t="str">
        <f>IF(Table13[[#This Row],[report_date]]&lt;$AX$1, "Pre_Vaccination", "Post_Vaccination")</f>
        <v>Post_Vaccination</v>
      </c>
      <c r="AT4338" s="2">
        <f>IFERROR(Table13[[#This Row],[total_samples]]/Table13[[#This Row],[population]],0)</f>
        <v>0.54155057894736847</v>
      </c>
    </row>
    <row r="4339" spans="1:46">
      <c r="A4339" s="1">
        <v>44220</v>
      </c>
      <c r="B4339" t="s">
        <v>43</v>
      </c>
      <c r="C4339">
        <v>0</v>
      </c>
      <c r="D4339">
        <v>0</v>
      </c>
      <c r="E4339">
        <v>633739</v>
      </c>
      <c r="F4339">
        <v>621060</v>
      </c>
      <c r="G4339">
        <v>10799</v>
      </c>
      <c r="H4339">
        <v>1880</v>
      </c>
      <c r="I4339">
        <v>197</v>
      </c>
      <c r="J4339" s="2">
        <f>IFERROR(Table13[[#This Row],[Daily_deaths]]/Table13[[#This Row],[Active_Cases]],0)</f>
        <v>5.3191489361702126E-3</v>
      </c>
      <c r="K4339">
        <v>10351768</v>
      </c>
      <c r="L4339">
        <v>0</v>
      </c>
      <c r="M4339">
        <v>0</v>
      </c>
      <c r="N4339">
        <v>12614</v>
      </c>
      <c r="O4339">
        <v>648</v>
      </c>
      <c r="P4339">
        <v>84</v>
      </c>
      <c r="Q4339">
        <v>12614</v>
      </c>
      <c r="R4339">
        <v>0</v>
      </c>
      <c r="S4339">
        <v>6808</v>
      </c>
      <c r="T4339">
        <v>5806</v>
      </c>
      <c r="U4339">
        <v>0</v>
      </c>
      <c r="V4339">
        <v>558</v>
      </c>
      <c r="W4339">
        <v>12056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12614</v>
      </c>
      <c r="AJ4339">
        <f>VLOOKUP(B4339,Population!$A$1:$B$37,2,0)</f>
        <v>19000000</v>
      </c>
      <c r="AK4339" t="str">
        <f>TEXT(Table13[[#This Row],[report_date]],"YYYY-MM")</f>
        <v>2021-01</v>
      </c>
      <c r="AL4339" s="2">
        <f>IFERROR(Table13[[#This Row],[positive]]/Table13[[#This Row],[total_samples]],0)</f>
        <v>0</v>
      </c>
      <c r="AM4339" t="str">
        <f>TEXT(A4339, "dddd")</f>
        <v>Sunday</v>
      </c>
      <c r="AN4339" s="2">
        <f>IFERROR(Table13[[#This Row],[positive]]/Table13[[#This Row],[total_samples]], 0)</f>
        <v>0</v>
      </c>
      <c r="AO4339" s="2">
        <v>0.9799933411073013</v>
      </c>
      <c r="AP4339" s="11">
        <f t="shared" si="134"/>
        <v>10</v>
      </c>
      <c r="AQ4339" s="11">
        <f t="shared" si="135"/>
        <v>367</v>
      </c>
      <c r="AR4339" s="2">
        <f>IFERROR(Table13[[#This Row],[confirmed]]/Table13[[#This Row],[total_samples]],0)</f>
        <v>6.1220363516647593E-2</v>
      </c>
      <c r="AS4339" s="2" t="str">
        <f>IF(Table13[[#This Row],[report_date]]&lt;$AX$1, "Pre_Vaccination", "Post_Vaccination")</f>
        <v>Post_Vaccination</v>
      </c>
      <c r="AT4339" s="2">
        <f>IFERROR(Table13[[#This Row],[total_samples]]/Table13[[#This Row],[population]],0)</f>
        <v>0.54482989473684207</v>
      </c>
    </row>
    <row r="4340" spans="1:46">
      <c r="A4340" s="1">
        <v>44221</v>
      </c>
      <c r="B4340" t="s">
        <v>43</v>
      </c>
      <c r="C4340">
        <v>0</v>
      </c>
      <c r="D4340">
        <v>0</v>
      </c>
      <c r="E4340">
        <v>633924</v>
      </c>
      <c r="F4340">
        <v>621375</v>
      </c>
      <c r="G4340">
        <v>10808</v>
      </c>
      <c r="H4340">
        <v>1741</v>
      </c>
      <c r="I4340">
        <v>185</v>
      </c>
      <c r="J4340" s="2">
        <f>IFERROR(Table13[[#This Row],[Daily_deaths]]/Table13[[#This Row],[Active_Cases]],0)</f>
        <v>5.1694428489373924E-3</v>
      </c>
      <c r="K4340">
        <v>10400218</v>
      </c>
      <c r="L4340">
        <v>0</v>
      </c>
      <c r="M4340">
        <v>0</v>
      </c>
      <c r="N4340">
        <v>20373</v>
      </c>
      <c r="O4340">
        <v>690</v>
      </c>
      <c r="P4340">
        <v>84</v>
      </c>
      <c r="Q4340">
        <v>20373</v>
      </c>
      <c r="R4340">
        <v>0</v>
      </c>
      <c r="S4340">
        <v>10941</v>
      </c>
      <c r="T4340">
        <v>9432</v>
      </c>
      <c r="U4340">
        <v>0</v>
      </c>
      <c r="V4340">
        <v>983</v>
      </c>
      <c r="W4340">
        <v>1939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20373</v>
      </c>
      <c r="AJ4340">
        <f>VLOOKUP(B4340,Population!$A$1:$B$37,2,0)</f>
        <v>19000000</v>
      </c>
      <c r="AK4340" t="str">
        <f>TEXT(Table13[[#This Row],[report_date]],"YYYY-MM")</f>
        <v>2021-01</v>
      </c>
      <c r="AL4340" s="2">
        <f>IFERROR(Table13[[#This Row],[positive]]/Table13[[#This Row],[total_samples]],0)</f>
        <v>0</v>
      </c>
      <c r="AM4340" t="str">
        <f>TEXT(A4340, "dddd")</f>
        <v>Monday</v>
      </c>
      <c r="AN4340" s="2">
        <f>IFERROR(Table13[[#This Row],[positive]]/Table13[[#This Row],[total_samples]], 0)</f>
        <v>0</v>
      </c>
      <c r="AO4340" s="2">
        <v>0.98020425161375813</v>
      </c>
      <c r="AP4340" s="11">
        <f t="shared" si="134"/>
        <v>9</v>
      </c>
      <c r="AQ4340" s="11">
        <f t="shared" si="135"/>
        <v>315</v>
      </c>
      <c r="AR4340" s="2">
        <f>IFERROR(Table13[[#This Row],[confirmed]]/Table13[[#This Row],[total_samples]],0)</f>
        <v>6.0952953101559987E-2</v>
      </c>
      <c r="AS4340" s="2" t="str">
        <f>IF(Table13[[#This Row],[report_date]]&lt;$AX$1, "Pre_Vaccination", "Post_Vaccination")</f>
        <v>Post_Vaccination</v>
      </c>
      <c r="AT4340" s="2">
        <f>IFERROR(Table13[[#This Row],[total_samples]]/Table13[[#This Row],[population]],0)</f>
        <v>0.54737989473684212</v>
      </c>
    </row>
    <row r="4341" spans="1:46">
      <c r="A4341" s="1">
        <v>44222</v>
      </c>
      <c r="B4341" t="s">
        <v>43</v>
      </c>
      <c r="C4341">
        <v>0</v>
      </c>
      <c r="D4341">
        <v>0</v>
      </c>
      <c r="E4341">
        <v>634072</v>
      </c>
      <c r="F4341">
        <v>621565</v>
      </c>
      <c r="G4341">
        <v>10813</v>
      </c>
      <c r="H4341">
        <v>1694</v>
      </c>
      <c r="I4341">
        <v>148</v>
      </c>
      <c r="J4341" s="2">
        <f>IFERROR(Table13[[#This Row],[Daily_deaths]]/Table13[[#This Row],[Active_Cases]],0)</f>
        <v>2.9515938606847697E-3</v>
      </c>
      <c r="K4341">
        <v>10465191</v>
      </c>
      <c r="L4341">
        <v>0</v>
      </c>
      <c r="M4341">
        <v>0</v>
      </c>
      <c r="N4341">
        <v>20427</v>
      </c>
      <c r="O4341">
        <v>745</v>
      </c>
      <c r="P4341">
        <v>88</v>
      </c>
      <c r="Q4341">
        <v>20427</v>
      </c>
      <c r="R4341">
        <v>0</v>
      </c>
      <c r="S4341">
        <v>10958</v>
      </c>
      <c r="T4341">
        <v>9469</v>
      </c>
      <c r="U4341">
        <v>0</v>
      </c>
      <c r="V4341">
        <v>983</v>
      </c>
      <c r="W4341">
        <v>19444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20427</v>
      </c>
      <c r="AJ4341">
        <f>VLOOKUP(B4341,Population!$A$1:$B$37,2,0)</f>
        <v>19000000</v>
      </c>
      <c r="AK4341" t="str">
        <f>TEXT(Table13[[#This Row],[report_date]],"YYYY-MM")</f>
        <v>2021-01</v>
      </c>
      <c r="AL4341" s="2">
        <f>IFERROR(Table13[[#This Row],[positive]]/Table13[[#This Row],[total_samples]],0)</f>
        <v>0</v>
      </c>
      <c r="AM4341" t="str">
        <f>TEXT(A4341, "dddd")</f>
        <v>Tuesday</v>
      </c>
      <c r="AN4341" s="2">
        <f>IFERROR(Table13[[#This Row],[positive]]/Table13[[#This Row],[total_samples]], 0)</f>
        <v>0</v>
      </c>
      <c r="AO4341" s="2">
        <v>0.98027511071297901</v>
      </c>
      <c r="AP4341" s="11">
        <f t="shared" si="134"/>
        <v>5</v>
      </c>
      <c r="AQ4341" s="11">
        <f t="shared" si="135"/>
        <v>190</v>
      </c>
      <c r="AR4341" s="2">
        <f>IFERROR(Table13[[#This Row],[confirmed]]/Table13[[#This Row],[total_samples]],0)</f>
        <v>6.0588669619121141E-2</v>
      </c>
      <c r="AS4341" s="2" t="str">
        <f>IF(Table13[[#This Row],[report_date]]&lt;$AX$1, "Pre_Vaccination", "Post_Vaccination")</f>
        <v>Post_Vaccination</v>
      </c>
      <c r="AT4341" s="2">
        <f>IFERROR(Table13[[#This Row],[total_samples]]/Table13[[#This Row],[population]],0)</f>
        <v>0.55079952631578943</v>
      </c>
    </row>
    <row r="4342" spans="1:46">
      <c r="A4342" s="1">
        <v>44223</v>
      </c>
      <c r="B4342" t="s">
        <v>43</v>
      </c>
      <c r="C4342">
        <v>0</v>
      </c>
      <c r="D4342">
        <v>0</v>
      </c>
      <c r="E4342">
        <v>634229</v>
      </c>
      <c r="F4342">
        <v>621783</v>
      </c>
      <c r="G4342">
        <v>10820</v>
      </c>
      <c r="H4342">
        <v>1626</v>
      </c>
      <c r="I4342">
        <v>157</v>
      </c>
      <c r="J4342" s="2">
        <f>IFERROR(Table13[[#This Row],[Daily_deaths]]/Table13[[#This Row],[Active_Cases]],0)</f>
        <v>4.3050430504305041E-3</v>
      </c>
      <c r="K4342">
        <v>10495046</v>
      </c>
      <c r="L4342">
        <v>0</v>
      </c>
      <c r="M4342">
        <v>0</v>
      </c>
      <c r="N4342">
        <v>27603</v>
      </c>
      <c r="O4342">
        <v>859</v>
      </c>
      <c r="P4342">
        <v>109</v>
      </c>
      <c r="Q4342">
        <v>27603</v>
      </c>
      <c r="R4342">
        <v>0</v>
      </c>
      <c r="S4342">
        <v>14895</v>
      </c>
      <c r="T4342">
        <v>12708</v>
      </c>
      <c r="U4342">
        <v>0</v>
      </c>
      <c r="V4342">
        <v>1334</v>
      </c>
      <c r="W4342">
        <v>26269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27603</v>
      </c>
      <c r="AJ4342">
        <f>VLOOKUP(B4342,Population!$A$1:$B$37,2,0)</f>
        <v>19000000</v>
      </c>
      <c r="AK4342" t="str">
        <f>TEXT(Table13[[#This Row],[report_date]],"YYYY-MM")</f>
        <v>2021-01</v>
      </c>
      <c r="AL4342" s="2">
        <f>IFERROR(Table13[[#This Row],[positive]]/Table13[[#This Row],[total_samples]],0)</f>
        <v>0</v>
      </c>
      <c r="AM4342" t="str">
        <f>TEXT(A4342, "dddd")</f>
        <v>Wednesday</v>
      </c>
      <c r="AN4342" s="2">
        <f>IFERROR(Table13[[#This Row],[positive]]/Table13[[#This Row],[total_samples]], 0)</f>
        <v>0</v>
      </c>
      <c r="AO4342" s="2">
        <v>0.98037617327495274</v>
      </c>
      <c r="AP4342" s="11">
        <f t="shared" si="134"/>
        <v>7</v>
      </c>
      <c r="AQ4342" s="11">
        <f t="shared" si="135"/>
        <v>218</v>
      </c>
      <c r="AR4342" s="2">
        <f>IFERROR(Table13[[#This Row],[confirmed]]/Table13[[#This Row],[total_samples]],0)</f>
        <v>6.043127395534998E-2</v>
      </c>
      <c r="AS4342" s="2" t="str">
        <f>IF(Table13[[#This Row],[report_date]]&lt;$AX$1, "Pre_Vaccination", "Post_Vaccination")</f>
        <v>Post_Vaccination</v>
      </c>
      <c r="AT4342" s="2">
        <f>IFERROR(Table13[[#This Row],[total_samples]]/Table13[[#This Row],[population]],0)</f>
        <v>0.5523708421052631</v>
      </c>
    </row>
    <row r="4343" spans="1:46">
      <c r="A4343" s="1">
        <v>44224</v>
      </c>
      <c r="B4343" t="s">
        <v>43</v>
      </c>
      <c r="C4343">
        <v>0</v>
      </c>
      <c r="D4343">
        <v>0</v>
      </c>
      <c r="E4343">
        <v>634325</v>
      </c>
      <c r="F4343">
        <v>621995</v>
      </c>
      <c r="G4343">
        <v>10829</v>
      </c>
      <c r="H4343">
        <v>1501</v>
      </c>
      <c r="I4343">
        <v>96</v>
      </c>
      <c r="J4343" s="2">
        <f>IFERROR(Table13[[#This Row],[Daily_deaths]]/Table13[[#This Row],[Active_Cases]],0)</f>
        <v>5.996002664890073E-3</v>
      </c>
      <c r="K4343">
        <v>10553039</v>
      </c>
      <c r="L4343">
        <v>0</v>
      </c>
      <c r="M4343">
        <v>0</v>
      </c>
      <c r="N4343">
        <v>35881</v>
      </c>
      <c r="O4343">
        <v>961</v>
      </c>
      <c r="P4343">
        <v>109</v>
      </c>
      <c r="Q4343">
        <v>35881</v>
      </c>
      <c r="R4343">
        <v>0</v>
      </c>
      <c r="S4343">
        <v>19361</v>
      </c>
      <c r="T4343">
        <v>16520</v>
      </c>
      <c r="U4343">
        <v>0</v>
      </c>
      <c r="V4343">
        <v>1785</v>
      </c>
      <c r="W4343">
        <v>34096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35881</v>
      </c>
      <c r="AJ4343">
        <f>VLOOKUP(B4343,Population!$A$1:$B$37,2,0)</f>
        <v>19000000</v>
      </c>
      <c r="AK4343" t="str">
        <f>TEXT(Table13[[#This Row],[report_date]],"YYYY-MM")</f>
        <v>2021-01</v>
      </c>
      <c r="AL4343" s="2">
        <f>IFERROR(Table13[[#This Row],[positive]]/Table13[[#This Row],[total_samples]],0)</f>
        <v>0</v>
      </c>
      <c r="AM4343" t="str">
        <f>TEXT(A4343, "dddd")</f>
        <v>Thursday</v>
      </c>
      <c r="AN4343" s="2">
        <f>IFERROR(Table13[[#This Row],[positive]]/Table13[[#This Row],[total_samples]], 0)</f>
        <v>0</v>
      </c>
      <c r="AO4343" s="2">
        <v>0.98056201474007798</v>
      </c>
      <c r="AP4343" s="11">
        <f t="shared" si="134"/>
        <v>9</v>
      </c>
      <c r="AQ4343" s="11">
        <f t="shared" si="135"/>
        <v>212</v>
      </c>
      <c r="AR4343" s="2">
        <f>IFERROR(Table13[[#This Row],[confirmed]]/Table13[[#This Row],[total_samples]],0)</f>
        <v>6.010827781457076E-2</v>
      </c>
      <c r="AS4343" s="2" t="str">
        <f>IF(Table13[[#This Row],[report_date]]&lt;$AX$1, "Pre_Vaccination", "Post_Vaccination")</f>
        <v>Post_Vaccination</v>
      </c>
      <c r="AT4343" s="2">
        <f>IFERROR(Table13[[#This Row],[total_samples]]/Table13[[#This Row],[population]],0)</f>
        <v>0.55542310526315786</v>
      </c>
    </row>
    <row r="4344" spans="1:46">
      <c r="A4344" s="1">
        <v>44225</v>
      </c>
      <c r="B4344" t="s">
        <v>43</v>
      </c>
      <c r="C4344">
        <v>0</v>
      </c>
      <c r="D4344">
        <v>0</v>
      </c>
      <c r="E4344">
        <v>634524</v>
      </c>
      <c r="F4344">
        <v>622114</v>
      </c>
      <c r="G4344">
        <v>10835</v>
      </c>
      <c r="H4344">
        <v>1575</v>
      </c>
      <c r="I4344">
        <v>199</v>
      </c>
      <c r="J4344" s="2">
        <f>IFERROR(Table13[[#This Row],[Daily_deaths]]/Table13[[#This Row],[Active_Cases]],0)</f>
        <v>3.8095238095238095E-3</v>
      </c>
      <c r="K4344">
        <v>10611764</v>
      </c>
      <c r="L4344">
        <v>0</v>
      </c>
      <c r="M4344">
        <v>0</v>
      </c>
      <c r="N4344">
        <v>35937</v>
      </c>
      <c r="O4344">
        <v>1022</v>
      </c>
      <c r="P4344">
        <v>109</v>
      </c>
      <c r="Q4344">
        <v>35937</v>
      </c>
      <c r="R4344">
        <v>0</v>
      </c>
      <c r="S4344">
        <v>19388</v>
      </c>
      <c r="T4344">
        <v>16549</v>
      </c>
      <c r="U4344">
        <v>0</v>
      </c>
      <c r="V4344">
        <v>1787</v>
      </c>
      <c r="W4344">
        <v>3415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35937</v>
      </c>
      <c r="AJ4344">
        <f>VLOOKUP(B4344,Population!$A$1:$B$37,2,0)</f>
        <v>19000000</v>
      </c>
      <c r="AK4344" t="str">
        <f>TEXT(Table13[[#This Row],[report_date]],"YYYY-MM")</f>
        <v>2021-01</v>
      </c>
      <c r="AL4344" s="2">
        <f>IFERROR(Table13[[#This Row],[positive]]/Table13[[#This Row],[total_samples]],0)</f>
        <v>0</v>
      </c>
      <c r="AM4344" t="str">
        <f>TEXT(A4344, "dddd")</f>
        <v>Friday</v>
      </c>
      <c r="AN4344" s="2">
        <f>IFERROR(Table13[[#This Row],[positive]]/Table13[[#This Row],[total_samples]], 0)</f>
        <v>0</v>
      </c>
      <c r="AO4344" s="2">
        <v>0.98044203213747627</v>
      </c>
      <c r="AP4344" s="11">
        <f t="shared" si="134"/>
        <v>6</v>
      </c>
      <c r="AQ4344" s="11">
        <f t="shared" si="135"/>
        <v>119</v>
      </c>
      <c r="AR4344" s="2">
        <f>IFERROR(Table13[[#This Row],[confirmed]]/Table13[[#This Row],[total_samples]],0)</f>
        <v>5.97943942213566E-2</v>
      </c>
      <c r="AS4344" s="2" t="str">
        <f>IF(Table13[[#This Row],[report_date]]&lt;$AX$1, "Pre_Vaccination", "Post_Vaccination")</f>
        <v>Post_Vaccination</v>
      </c>
      <c r="AT4344" s="2">
        <f>IFERROR(Table13[[#This Row],[total_samples]]/Table13[[#This Row],[population]],0)</f>
        <v>0.5585138947368421</v>
      </c>
    </row>
    <row r="4345" spans="1:46">
      <c r="A4345" s="1">
        <v>44226</v>
      </c>
      <c r="B4345" t="s">
        <v>43</v>
      </c>
      <c r="C4345">
        <v>0</v>
      </c>
      <c r="D4345">
        <v>0</v>
      </c>
      <c r="E4345">
        <v>634773</v>
      </c>
      <c r="F4345">
        <v>622381</v>
      </c>
      <c r="G4345">
        <v>10841</v>
      </c>
      <c r="H4345">
        <v>1551</v>
      </c>
      <c r="I4345">
        <v>249</v>
      </c>
      <c r="J4345" s="2">
        <f>IFERROR(Table13[[#This Row],[Daily_deaths]]/Table13[[#This Row],[Active_Cases]],0)</f>
        <v>3.8684719535783366E-3</v>
      </c>
      <c r="K4345">
        <v>10680731</v>
      </c>
      <c r="L4345">
        <v>0</v>
      </c>
      <c r="M4345">
        <v>0</v>
      </c>
      <c r="N4345">
        <v>44758</v>
      </c>
      <c r="O4345">
        <v>1078</v>
      </c>
      <c r="P4345">
        <v>111</v>
      </c>
      <c r="Q4345">
        <v>44758</v>
      </c>
      <c r="R4345">
        <v>0</v>
      </c>
      <c r="S4345">
        <v>23969</v>
      </c>
      <c r="T4345">
        <v>20789</v>
      </c>
      <c r="U4345">
        <v>0</v>
      </c>
      <c r="V4345">
        <v>2174</v>
      </c>
      <c r="W4345">
        <v>42584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44758</v>
      </c>
      <c r="AJ4345">
        <f>VLOOKUP(B4345,Population!$A$1:$B$37,2,0)</f>
        <v>19000000</v>
      </c>
      <c r="AK4345" t="str">
        <f>TEXT(Table13[[#This Row],[report_date]],"YYYY-MM")</f>
        <v>2021-01</v>
      </c>
      <c r="AL4345" s="2">
        <f>IFERROR(Table13[[#This Row],[positive]]/Table13[[#This Row],[total_samples]],0)</f>
        <v>0</v>
      </c>
      <c r="AM4345" t="str">
        <f>TEXT(A4345, "dddd")</f>
        <v>Saturday</v>
      </c>
      <c r="AN4345" s="2">
        <f>IFERROR(Table13[[#This Row],[positive]]/Table13[[#This Row],[total_samples]], 0)</f>
        <v>0</v>
      </c>
      <c r="AO4345" s="2">
        <v>0.98047806066105525</v>
      </c>
      <c r="AP4345" s="11">
        <f t="shared" si="134"/>
        <v>6</v>
      </c>
      <c r="AQ4345" s="11">
        <f t="shared" si="135"/>
        <v>267</v>
      </c>
      <c r="AR4345" s="2">
        <f>IFERROR(Table13[[#This Row],[confirmed]]/Table13[[#This Row],[total_samples]],0)</f>
        <v>5.9431606319829605E-2</v>
      </c>
      <c r="AS4345" s="2" t="str">
        <f>IF(Table13[[#This Row],[report_date]]&lt;$AX$1, "Pre_Vaccination", "Post_Vaccination")</f>
        <v>Post_Vaccination</v>
      </c>
      <c r="AT4345" s="2">
        <f>IFERROR(Table13[[#This Row],[total_samples]]/Table13[[#This Row],[population]],0)</f>
        <v>0.56214373684210528</v>
      </c>
    </row>
    <row r="4346" spans="1:46">
      <c r="A4346" s="1">
        <v>44227</v>
      </c>
      <c r="B4346" t="s">
        <v>43</v>
      </c>
      <c r="C4346">
        <v>0</v>
      </c>
      <c r="D4346">
        <v>0</v>
      </c>
      <c r="E4346">
        <v>634956</v>
      </c>
      <c r="F4346">
        <v>622671</v>
      </c>
      <c r="G4346">
        <v>10849</v>
      </c>
      <c r="H4346">
        <v>1436</v>
      </c>
      <c r="I4346">
        <v>183</v>
      </c>
      <c r="J4346" s="2">
        <f>IFERROR(Table13[[#This Row],[Daily_deaths]]/Table13[[#This Row],[Active_Cases]],0)</f>
        <v>5.5710306406685237E-3</v>
      </c>
      <c r="K4346">
        <v>10741426</v>
      </c>
      <c r="L4346">
        <v>0</v>
      </c>
      <c r="M4346">
        <v>0</v>
      </c>
      <c r="N4346">
        <v>44840</v>
      </c>
      <c r="O4346">
        <v>1119</v>
      </c>
      <c r="P4346">
        <v>111</v>
      </c>
      <c r="Q4346">
        <v>44840</v>
      </c>
      <c r="R4346">
        <v>0</v>
      </c>
      <c r="S4346">
        <v>24023</v>
      </c>
      <c r="T4346">
        <v>20817</v>
      </c>
      <c r="U4346">
        <v>0</v>
      </c>
      <c r="V4346">
        <v>2176</v>
      </c>
      <c r="W4346">
        <v>42664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44840</v>
      </c>
      <c r="AJ4346">
        <f>VLOOKUP(B4346,Population!$A$1:$B$37,2,0)</f>
        <v>19000000</v>
      </c>
      <c r="AK4346" t="str">
        <f>TEXT(Table13[[#This Row],[report_date]],"YYYY-MM")</f>
        <v>2021-01</v>
      </c>
      <c r="AL4346" s="2">
        <f>IFERROR(Table13[[#This Row],[positive]]/Table13[[#This Row],[total_samples]],0)</f>
        <v>0</v>
      </c>
      <c r="AM4346" t="str">
        <f>TEXT(A4346, "dddd")</f>
        <v>Sunday</v>
      </c>
      <c r="AN4346" s="2">
        <f>IFERROR(Table13[[#This Row],[positive]]/Table13[[#This Row],[total_samples]], 0)</f>
        <v>0</v>
      </c>
      <c r="AO4346" s="2">
        <v>0.98065220267231112</v>
      </c>
      <c r="AP4346" s="11">
        <f t="shared" si="134"/>
        <v>8</v>
      </c>
      <c r="AQ4346" s="11">
        <f t="shared" si="135"/>
        <v>290</v>
      </c>
      <c r="AR4346" s="2">
        <f>IFERROR(Table13[[#This Row],[confirmed]]/Table13[[#This Row],[total_samples]],0)</f>
        <v>5.9112821705423473E-2</v>
      </c>
      <c r="AS4346" s="2" t="str">
        <f>IF(Table13[[#This Row],[report_date]]&lt;$AX$1, "Pre_Vaccination", "Post_Vaccination")</f>
        <v>Post_Vaccination</v>
      </c>
      <c r="AT4346" s="2">
        <f>IFERROR(Table13[[#This Row],[total_samples]]/Table13[[#This Row],[population]],0)</f>
        <v>0.56533821052631583</v>
      </c>
    </row>
    <row r="4347" spans="1:46">
      <c r="A4347" s="1">
        <v>44228</v>
      </c>
      <c r="B4347" t="s">
        <v>43</v>
      </c>
      <c r="C4347">
        <v>0</v>
      </c>
      <c r="D4347">
        <v>0</v>
      </c>
      <c r="E4347">
        <v>635096</v>
      </c>
      <c r="F4347">
        <v>622882</v>
      </c>
      <c r="G4347">
        <v>10853</v>
      </c>
      <c r="H4347">
        <v>1361</v>
      </c>
      <c r="I4347">
        <v>140</v>
      </c>
      <c r="J4347" s="2">
        <f>IFERROR(Table13[[#This Row],[Daily_deaths]]/Table13[[#This Row],[Active_Cases]],0)</f>
        <v>2.9390154298310064E-3</v>
      </c>
      <c r="K4347">
        <v>10785138</v>
      </c>
      <c r="L4347">
        <v>0</v>
      </c>
      <c r="M4347">
        <v>0</v>
      </c>
      <c r="N4347">
        <v>52760</v>
      </c>
      <c r="O4347">
        <v>1323</v>
      </c>
      <c r="P4347">
        <v>183</v>
      </c>
      <c r="Q4347">
        <v>52760</v>
      </c>
      <c r="R4347">
        <v>0</v>
      </c>
      <c r="S4347">
        <v>28237</v>
      </c>
      <c r="T4347">
        <v>24523</v>
      </c>
      <c r="U4347">
        <v>0</v>
      </c>
      <c r="V4347">
        <v>2640</v>
      </c>
      <c r="W4347">
        <v>5012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52760</v>
      </c>
      <c r="AJ4347">
        <f>VLOOKUP(B4347,Population!$A$1:$B$37,2,0)</f>
        <v>19000000</v>
      </c>
      <c r="AK4347" t="str">
        <f>TEXT(Table13[[#This Row],[report_date]],"YYYY-MM")</f>
        <v>2021-02</v>
      </c>
      <c r="AL4347" s="2">
        <f>IFERROR(Table13[[#This Row],[positive]]/Table13[[#This Row],[total_samples]],0)</f>
        <v>0</v>
      </c>
      <c r="AM4347" t="str">
        <f>TEXT(A4347, "dddd")</f>
        <v>Monday</v>
      </c>
      <c r="AN4347" s="2">
        <f>IFERROR(Table13[[#This Row],[positive]]/Table13[[#This Row],[total_samples]], 0)</f>
        <v>0</v>
      </c>
      <c r="AO4347" s="2">
        <v>0.98076826180608911</v>
      </c>
      <c r="AP4347" s="11">
        <f t="shared" si="134"/>
        <v>4</v>
      </c>
      <c r="AQ4347" s="11">
        <f t="shared" si="135"/>
        <v>211</v>
      </c>
      <c r="AR4347" s="2">
        <f>IFERROR(Table13[[#This Row],[confirmed]]/Table13[[#This Row],[total_samples]],0)</f>
        <v>5.8886219165670391E-2</v>
      </c>
      <c r="AS4347" s="2" t="str">
        <f>IF(Table13[[#This Row],[report_date]]&lt;$AX$1, "Pre_Vaccination", "Post_Vaccination")</f>
        <v>Post_Vaccination</v>
      </c>
      <c r="AT4347" s="2">
        <f>IFERROR(Table13[[#This Row],[total_samples]]/Table13[[#This Row],[population]],0)</f>
        <v>0.56763884210526316</v>
      </c>
    </row>
    <row r="4348" spans="1:46">
      <c r="A4348" s="1">
        <v>44229</v>
      </c>
      <c r="B4348" t="s">
        <v>43</v>
      </c>
      <c r="C4348">
        <v>0</v>
      </c>
      <c r="D4348">
        <v>0</v>
      </c>
      <c r="E4348">
        <v>635217</v>
      </c>
      <c r="F4348">
        <v>623096</v>
      </c>
      <c r="G4348">
        <v>10856</v>
      </c>
      <c r="H4348">
        <v>1265</v>
      </c>
      <c r="I4348">
        <v>121</v>
      </c>
      <c r="J4348" s="2">
        <f>IFERROR(Table13[[#This Row],[Daily_deaths]]/Table13[[#This Row],[Active_Cases]],0)</f>
        <v>2.3715415019762848E-3</v>
      </c>
      <c r="K4348">
        <v>10843736</v>
      </c>
      <c r="L4348">
        <v>0</v>
      </c>
      <c r="M4348">
        <v>0</v>
      </c>
      <c r="N4348">
        <v>62086</v>
      </c>
      <c r="O4348">
        <v>1565</v>
      </c>
      <c r="P4348">
        <v>185</v>
      </c>
      <c r="Q4348">
        <v>62086</v>
      </c>
      <c r="R4348">
        <v>0</v>
      </c>
      <c r="S4348">
        <v>33295</v>
      </c>
      <c r="T4348">
        <v>28791</v>
      </c>
      <c r="U4348">
        <v>0</v>
      </c>
      <c r="V4348">
        <v>3869</v>
      </c>
      <c r="W4348">
        <v>58217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62086</v>
      </c>
      <c r="AJ4348">
        <f>VLOOKUP(B4348,Population!$A$1:$B$37,2,0)</f>
        <v>19000000</v>
      </c>
      <c r="AK4348" t="str">
        <f>TEXT(Table13[[#This Row],[report_date]],"YYYY-MM")</f>
        <v>2021-02</v>
      </c>
      <c r="AL4348" s="2">
        <f>IFERROR(Table13[[#This Row],[positive]]/Table13[[#This Row],[total_samples]],0)</f>
        <v>0</v>
      </c>
      <c r="AM4348" t="str">
        <f>TEXT(A4348, "dddd")</f>
        <v>Tuesday</v>
      </c>
      <c r="AN4348" s="2">
        <f>IFERROR(Table13[[#This Row],[positive]]/Table13[[#This Row],[total_samples]], 0)</f>
        <v>0</v>
      </c>
      <c r="AO4348" s="2">
        <v>0.98091833184565269</v>
      </c>
      <c r="AP4348" s="11">
        <f t="shared" si="134"/>
        <v>3</v>
      </c>
      <c r="AQ4348" s="11">
        <f t="shared" si="135"/>
        <v>214</v>
      </c>
      <c r="AR4348" s="2">
        <f>IFERROR(Table13[[#This Row],[confirmed]]/Table13[[#This Row],[total_samples]],0)</f>
        <v>5.8579164966760536E-2</v>
      </c>
      <c r="AS4348" s="2" t="str">
        <f>IF(Table13[[#This Row],[report_date]]&lt;$AX$1, "Pre_Vaccination", "Post_Vaccination")</f>
        <v>Post_Vaccination</v>
      </c>
      <c r="AT4348" s="2">
        <f>IFERROR(Table13[[#This Row],[total_samples]]/Table13[[#This Row],[population]],0)</f>
        <v>0.57072294736842111</v>
      </c>
    </row>
    <row r="4349" spans="1:46">
      <c r="A4349" s="1">
        <v>44230</v>
      </c>
      <c r="B4349" t="s">
        <v>43</v>
      </c>
      <c r="C4349">
        <v>0</v>
      </c>
      <c r="D4349">
        <v>0</v>
      </c>
      <c r="E4349">
        <v>635331</v>
      </c>
      <c r="F4349">
        <v>623256</v>
      </c>
      <c r="G4349">
        <v>10858</v>
      </c>
      <c r="H4349">
        <v>1217</v>
      </c>
      <c r="I4349">
        <v>114</v>
      </c>
      <c r="J4349" s="2">
        <f>IFERROR(Table13[[#This Row],[Daily_deaths]]/Table13[[#This Row],[Active_Cases]],0)</f>
        <v>1.6433853738701725E-3</v>
      </c>
      <c r="K4349">
        <v>10900394</v>
      </c>
      <c r="L4349">
        <v>0</v>
      </c>
      <c r="M4349">
        <v>0</v>
      </c>
      <c r="N4349">
        <v>69462</v>
      </c>
      <c r="O4349">
        <v>1800</v>
      </c>
      <c r="P4349">
        <v>185</v>
      </c>
      <c r="Q4349">
        <v>69462</v>
      </c>
      <c r="R4349">
        <v>0</v>
      </c>
      <c r="S4349">
        <v>37191</v>
      </c>
      <c r="T4349">
        <v>32271</v>
      </c>
      <c r="U4349">
        <v>0</v>
      </c>
      <c r="V4349">
        <v>4863</v>
      </c>
      <c r="W4349">
        <v>64599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69462</v>
      </c>
      <c r="AJ4349">
        <f>VLOOKUP(B4349,Population!$A$1:$B$37,2,0)</f>
        <v>19000000</v>
      </c>
      <c r="AK4349" t="str">
        <f>TEXT(Table13[[#This Row],[report_date]],"YYYY-MM")</f>
        <v>2021-02</v>
      </c>
      <c r="AL4349" s="2">
        <f>IFERROR(Table13[[#This Row],[positive]]/Table13[[#This Row],[total_samples]],0)</f>
        <v>0</v>
      </c>
      <c r="AM4349" t="str">
        <f>TEXT(A4349, "dddd")</f>
        <v>Wednesday</v>
      </c>
      <c r="AN4349" s="2">
        <f>IFERROR(Table13[[#This Row],[positive]]/Table13[[#This Row],[total_samples]], 0)</f>
        <v>0</v>
      </c>
      <c r="AO4349" s="2">
        <v>0.98099415895021647</v>
      </c>
      <c r="AP4349" s="11">
        <f t="shared" si="134"/>
        <v>2</v>
      </c>
      <c r="AQ4349" s="11">
        <f t="shared" si="135"/>
        <v>160</v>
      </c>
      <c r="AR4349" s="2">
        <f>IFERROR(Table13[[#This Row],[confirmed]]/Table13[[#This Row],[total_samples]],0)</f>
        <v>5.8285140885733118E-2</v>
      </c>
      <c r="AS4349" s="2" t="str">
        <f>IF(Table13[[#This Row],[report_date]]&lt;$AX$1, "Pre_Vaccination", "Post_Vaccination")</f>
        <v>Post_Vaccination</v>
      </c>
      <c r="AT4349" s="2">
        <f>IFERROR(Table13[[#This Row],[total_samples]]/Table13[[#This Row],[population]],0)</f>
        <v>0.57370494736842104</v>
      </c>
    </row>
    <row r="4350" spans="1:46">
      <c r="A4350" s="1">
        <v>44231</v>
      </c>
      <c r="B4350" t="s">
        <v>43</v>
      </c>
      <c r="C4350">
        <v>0</v>
      </c>
      <c r="D4350">
        <v>0</v>
      </c>
      <c r="E4350">
        <v>635481</v>
      </c>
      <c r="F4350">
        <v>623409</v>
      </c>
      <c r="G4350">
        <v>10864</v>
      </c>
      <c r="H4350">
        <v>1208</v>
      </c>
      <c r="I4350">
        <v>150</v>
      </c>
      <c r="J4350" s="2">
        <f>IFERROR(Table13[[#This Row],[Daily_deaths]]/Table13[[#This Row],[Active_Cases]],0)</f>
        <v>4.9668874172185433E-3</v>
      </c>
      <c r="K4350">
        <v>10967628</v>
      </c>
      <c r="L4350">
        <v>0</v>
      </c>
      <c r="M4350">
        <v>0</v>
      </c>
      <c r="N4350">
        <v>78948</v>
      </c>
      <c r="O4350">
        <v>2001</v>
      </c>
      <c r="P4350">
        <v>186</v>
      </c>
      <c r="Q4350">
        <v>78948</v>
      </c>
      <c r="R4350">
        <v>0</v>
      </c>
      <c r="S4350">
        <v>42617</v>
      </c>
      <c r="T4350">
        <v>36331</v>
      </c>
      <c r="U4350">
        <v>0</v>
      </c>
      <c r="V4350">
        <v>5969</v>
      </c>
      <c r="W4350">
        <v>72979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78948</v>
      </c>
      <c r="AJ4350">
        <f>VLOOKUP(B4350,Population!$A$1:$B$37,2,0)</f>
        <v>19000000</v>
      </c>
      <c r="AK4350" t="str">
        <f>TEXT(Table13[[#This Row],[report_date]],"YYYY-MM")</f>
        <v>2021-02</v>
      </c>
      <c r="AL4350" s="2">
        <f>IFERROR(Table13[[#This Row],[positive]]/Table13[[#This Row],[total_samples]],0)</f>
        <v>0</v>
      </c>
      <c r="AM4350" t="str">
        <f>TEXT(A4350, "dddd")</f>
        <v>Thursday</v>
      </c>
      <c r="AN4350" s="2">
        <f>IFERROR(Table13[[#This Row],[positive]]/Table13[[#This Row],[total_samples]], 0)</f>
        <v>0</v>
      </c>
      <c r="AO4350" s="2">
        <v>0.98100336595429294</v>
      </c>
      <c r="AP4350" s="11">
        <f t="shared" si="134"/>
        <v>6</v>
      </c>
      <c r="AQ4350" s="11">
        <f t="shared" si="135"/>
        <v>153</v>
      </c>
      <c r="AR4350" s="2">
        <f>IFERROR(Table13[[#This Row],[confirmed]]/Table13[[#This Row],[total_samples]],0)</f>
        <v>5.7941516615990257E-2</v>
      </c>
      <c r="AS4350" s="2" t="str">
        <f>IF(Table13[[#This Row],[report_date]]&lt;$AX$1, "Pre_Vaccination", "Post_Vaccination")</f>
        <v>Post_Vaccination</v>
      </c>
      <c r="AT4350" s="2">
        <f>IFERROR(Table13[[#This Row],[total_samples]]/Table13[[#This Row],[population]],0)</f>
        <v>0.57724357894736844</v>
      </c>
    </row>
    <row r="4351" spans="1:46">
      <c r="A4351" s="1">
        <v>44232</v>
      </c>
      <c r="B4351" t="s">
        <v>43</v>
      </c>
      <c r="C4351">
        <v>0</v>
      </c>
      <c r="D4351">
        <v>0</v>
      </c>
      <c r="E4351">
        <v>635639</v>
      </c>
      <c r="F4351">
        <v>623574</v>
      </c>
      <c r="G4351">
        <v>10871</v>
      </c>
      <c r="H4351">
        <v>1194</v>
      </c>
      <c r="I4351">
        <v>158</v>
      </c>
      <c r="J4351" s="2">
        <f>IFERROR(Table13[[#This Row],[Daily_deaths]]/Table13[[#This Row],[Active_Cases]],0)</f>
        <v>5.8626465661641538E-3</v>
      </c>
      <c r="K4351">
        <v>11027592</v>
      </c>
      <c r="L4351">
        <v>0</v>
      </c>
      <c r="M4351">
        <v>0</v>
      </c>
      <c r="N4351">
        <v>88045</v>
      </c>
      <c r="O4351">
        <v>2226</v>
      </c>
      <c r="P4351">
        <v>186</v>
      </c>
      <c r="Q4351">
        <v>88045</v>
      </c>
      <c r="R4351">
        <v>0</v>
      </c>
      <c r="S4351">
        <v>47686</v>
      </c>
      <c r="T4351">
        <v>40359</v>
      </c>
      <c r="U4351">
        <v>0</v>
      </c>
      <c r="V4351">
        <v>6990</v>
      </c>
      <c r="W4351">
        <v>81055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88045</v>
      </c>
      <c r="AJ4351">
        <f>VLOOKUP(B4351,Population!$A$1:$B$37,2,0)</f>
        <v>19000000</v>
      </c>
      <c r="AK4351" t="str">
        <f>TEXT(Table13[[#This Row],[report_date]],"YYYY-MM")</f>
        <v>2021-02</v>
      </c>
      <c r="AL4351" s="2">
        <f>IFERROR(Table13[[#This Row],[positive]]/Table13[[#This Row],[total_samples]],0)</f>
        <v>0</v>
      </c>
      <c r="AM4351" t="str">
        <f>TEXT(A4351, "dddd")</f>
        <v>Friday</v>
      </c>
      <c r="AN4351" s="2">
        <f>IFERROR(Table13[[#This Row],[positive]]/Table13[[#This Row],[total_samples]], 0)</f>
        <v>0</v>
      </c>
      <c r="AO4351" s="2">
        <v>0.98101910046425722</v>
      </c>
      <c r="AP4351" s="11">
        <f t="shared" si="134"/>
        <v>7</v>
      </c>
      <c r="AQ4351" s="11">
        <f t="shared" si="135"/>
        <v>165</v>
      </c>
      <c r="AR4351" s="2">
        <f>IFERROR(Table13[[#This Row],[confirmed]]/Table13[[#This Row],[total_samples]],0)</f>
        <v>5.7640779600841234E-2</v>
      </c>
      <c r="AS4351" s="2" t="str">
        <f>IF(Table13[[#This Row],[report_date]]&lt;$AX$1, "Pre_Vaccination", "Post_Vaccination")</f>
        <v>Post_Vaccination</v>
      </c>
      <c r="AT4351" s="2">
        <f>IFERROR(Table13[[#This Row],[total_samples]]/Table13[[#This Row],[population]],0)</f>
        <v>0.58039957894736838</v>
      </c>
    </row>
    <row r="4352" spans="1:46">
      <c r="A4352" s="1">
        <v>44233</v>
      </c>
      <c r="B4352" t="s">
        <v>43</v>
      </c>
      <c r="C4352">
        <v>0</v>
      </c>
      <c r="D4352">
        <v>0</v>
      </c>
      <c r="E4352">
        <v>635793</v>
      </c>
      <c r="F4352">
        <v>623714</v>
      </c>
      <c r="G4352">
        <v>10873</v>
      </c>
      <c r="H4352">
        <v>1206</v>
      </c>
      <c r="I4352">
        <v>154</v>
      </c>
      <c r="J4352" s="2">
        <f>IFERROR(Table13[[#This Row],[Daily_deaths]]/Table13[[#This Row],[Active_Cases]],0)</f>
        <v>1.658374792703151E-3</v>
      </c>
      <c r="K4352">
        <v>11090914</v>
      </c>
      <c r="L4352">
        <v>0</v>
      </c>
      <c r="M4352">
        <v>0</v>
      </c>
      <c r="N4352">
        <v>97492</v>
      </c>
      <c r="O4352">
        <v>2335</v>
      </c>
      <c r="P4352">
        <v>186</v>
      </c>
      <c r="Q4352">
        <v>97492</v>
      </c>
      <c r="R4352">
        <v>0</v>
      </c>
      <c r="S4352">
        <v>53760</v>
      </c>
      <c r="T4352">
        <v>43732</v>
      </c>
      <c r="U4352">
        <v>0</v>
      </c>
      <c r="V4352">
        <v>7983</v>
      </c>
      <c r="W4352">
        <v>89509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97492</v>
      </c>
      <c r="AJ4352">
        <f>VLOOKUP(B4352,Population!$A$1:$B$37,2,0)</f>
        <v>19000000</v>
      </c>
      <c r="AK4352" t="str">
        <f>TEXT(Table13[[#This Row],[report_date]],"YYYY-MM")</f>
        <v>2021-02</v>
      </c>
      <c r="AL4352" s="2">
        <f>IFERROR(Table13[[#This Row],[positive]]/Table13[[#This Row],[total_samples]],0)</f>
        <v>0</v>
      </c>
      <c r="AM4352" t="str">
        <f>TEXT(A4352, "dddd")</f>
        <v>Saturday</v>
      </c>
      <c r="AN4352" s="2">
        <f>IFERROR(Table13[[#This Row],[positive]]/Table13[[#This Row],[total_samples]], 0)</f>
        <v>0</v>
      </c>
      <c r="AO4352" s="2">
        <v>0.98100167821916884</v>
      </c>
      <c r="AP4352" s="11">
        <f t="shared" si="134"/>
        <v>2</v>
      </c>
      <c r="AQ4352" s="11">
        <f t="shared" si="135"/>
        <v>140</v>
      </c>
      <c r="AR4352" s="2">
        <f>IFERROR(Table13[[#This Row],[confirmed]]/Table13[[#This Row],[total_samples]],0)</f>
        <v>5.7325572987041468E-2</v>
      </c>
      <c r="AS4352" s="2" t="str">
        <f>IF(Table13[[#This Row],[report_date]]&lt;$AX$1, "Pre_Vaccination", "Post_Vaccination")</f>
        <v>Post_Vaccination</v>
      </c>
      <c r="AT4352" s="2">
        <f>IFERROR(Table13[[#This Row],[total_samples]]/Table13[[#This Row],[population]],0)</f>
        <v>0.58373231578947371</v>
      </c>
    </row>
    <row r="4353" spans="1:46">
      <c r="A4353" s="1">
        <v>44234</v>
      </c>
      <c r="B4353" t="s">
        <v>43</v>
      </c>
      <c r="C4353">
        <v>0</v>
      </c>
      <c r="D4353">
        <v>0</v>
      </c>
      <c r="E4353">
        <v>635916</v>
      </c>
      <c r="F4353">
        <v>623865</v>
      </c>
      <c r="G4353">
        <v>10877</v>
      </c>
      <c r="H4353">
        <v>1174</v>
      </c>
      <c r="I4353">
        <v>123</v>
      </c>
      <c r="J4353" s="2">
        <f>IFERROR(Table13[[#This Row],[Daily_deaths]]/Table13[[#This Row],[Active_Cases]],0)</f>
        <v>3.4071550255536627E-3</v>
      </c>
      <c r="K4353">
        <v>11145161</v>
      </c>
      <c r="L4353">
        <v>0</v>
      </c>
      <c r="M4353">
        <v>0</v>
      </c>
      <c r="N4353">
        <v>97495</v>
      </c>
      <c r="O4353">
        <v>2404</v>
      </c>
      <c r="P4353">
        <v>186</v>
      </c>
      <c r="Q4353">
        <v>97495</v>
      </c>
      <c r="R4353">
        <v>0</v>
      </c>
      <c r="S4353">
        <v>53761</v>
      </c>
      <c r="T4353">
        <v>43734</v>
      </c>
      <c r="U4353">
        <v>0</v>
      </c>
      <c r="V4353">
        <v>7983</v>
      </c>
      <c r="W4353">
        <v>89512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97495</v>
      </c>
      <c r="AJ4353">
        <f>VLOOKUP(B4353,Population!$A$1:$B$37,2,0)</f>
        <v>19000000</v>
      </c>
      <c r="AK4353" t="str">
        <f>TEXT(Table13[[#This Row],[report_date]],"YYYY-MM")</f>
        <v>2021-02</v>
      </c>
      <c r="AL4353" s="2">
        <f>IFERROR(Table13[[#This Row],[positive]]/Table13[[#This Row],[total_samples]],0)</f>
        <v>0</v>
      </c>
      <c r="AM4353" t="str">
        <f>TEXT(A4353, "dddd")</f>
        <v>Sunday</v>
      </c>
      <c r="AN4353" s="2">
        <f>IFERROR(Table13[[#This Row],[positive]]/Table13[[#This Row],[total_samples]], 0)</f>
        <v>0</v>
      </c>
      <c r="AO4353" s="2">
        <v>0.98104938388088991</v>
      </c>
      <c r="AP4353" s="11">
        <f t="shared" si="134"/>
        <v>4</v>
      </c>
      <c r="AQ4353" s="11">
        <f t="shared" si="135"/>
        <v>151</v>
      </c>
      <c r="AR4353" s="2">
        <f>IFERROR(Table13[[#This Row],[confirmed]]/Table13[[#This Row],[total_samples]],0)</f>
        <v>5.7057587593395916E-2</v>
      </c>
      <c r="AS4353" s="2" t="str">
        <f>IF(Table13[[#This Row],[report_date]]&lt;$AX$1, "Pre_Vaccination", "Post_Vaccination")</f>
        <v>Post_Vaccination</v>
      </c>
      <c r="AT4353" s="2">
        <f>IFERROR(Table13[[#This Row],[total_samples]]/Table13[[#This Row],[population]],0)</f>
        <v>0.58658742105263162</v>
      </c>
    </row>
    <row r="4354" spans="1:46">
      <c r="A4354" s="1">
        <v>44235</v>
      </c>
      <c r="B4354" t="s">
        <v>43</v>
      </c>
      <c r="C4354">
        <v>0</v>
      </c>
      <c r="D4354">
        <v>0</v>
      </c>
      <c r="E4354">
        <v>636035</v>
      </c>
      <c r="F4354">
        <v>624044</v>
      </c>
      <c r="G4354">
        <v>10879</v>
      </c>
      <c r="H4354">
        <v>1112</v>
      </c>
      <c r="I4354">
        <v>119</v>
      </c>
      <c r="J4354" s="2">
        <f>IFERROR(Table13[[#This Row],[Daily_deaths]]/Table13[[#This Row],[Active_Cases]],0)</f>
        <v>1.7985611510791368E-3</v>
      </c>
      <c r="K4354">
        <v>11200551</v>
      </c>
      <c r="L4354">
        <v>0</v>
      </c>
      <c r="M4354">
        <v>0</v>
      </c>
      <c r="N4354">
        <v>107116</v>
      </c>
      <c r="O4354">
        <v>2634</v>
      </c>
      <c r="P4354">
        <v>187</v>
      </c>
      <c r="Q4354">
        <v>107116</v>
      </c>
      <c r="R4354">
        <v>0</v>
      </c>
      <c r="S4354">
        <v>60642</v>
      </c>
      <c r="T4354">
        <v>46474</v>
      </c>
      <c r="U4354">
        <v>0</v>
      </c>
      <c r="V4354">
        <v>9413</v>
      </c>
      <c r="W4354">
        <v>97703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107116</v>
      </c>
      <c r="AJ4354">
        <f>VLOOKUP(B4354,Population!$A$1:$B$37,2,0)</f>
        <v>19000000</v>
      </c>
      <c r="AK4354" t="str">
        <f>TEXT(Table13[[#This Row],[report_date]],"YYYY-MM")</f>
        <v>2021-02</v>
      </c>
      <c r="AL4354" s="2">
        <f>IFERROR(Table13[[#This Row],[positive]]/Table13[[#This Row],[total_samples]],0)</f>
        <v>0</v>
      </c>
      <c r="AM4354" t="str">
        <f>TEXT(A4354, "dddd")</f>
        <v>Monday</v>
      </c>
      <c r="AN4354" s="2">
        <f>IFERROR(Table13[[#This Row],[positive]]/Table13[[#This Row],[total_samples]], 0)</f>
        <v>0</v>
      </c>
      <c r="AO4354" s="2">
        <v>0.98114726390843277</v>
      </c>
      <c r="AP4354" s="11">
        <f t="shared" ref="AP4354:AP4417" si="136">IF(B4354 = B4353, MAX(G4354-G4353), G4354)</f>
        <v>2</v>
      </c>
      <c r="AQ4354" s="11">
        <f t="shared" ref="AQ4354:AQ4417" si="137">IF(B4354 = B4353, MAX(F4354-F4353), F4354)</f>
        <v>179</v>
      </c>
      <c r="AR4354" s="2">
        <f>IFERROR(Table13[[#This Row],[confirmed]]/Table13[[#This Row],[total_samples]],0)</f>
        <v>5.678604561507733E-2</v>
      </c>
      <c r="AS4354" s="2" t="str">
        <f>IF(Table13[[#This Row],[report_date]]&lt;$AX$1, "Pre_Vaccination", "Post_Vaccination")</f>
        <v>Post_Vaccination</v>
      </c>
      <c r="AT4354" s="2">
        <f>IFERROR(Table13[[#This Row],[total_samples]]/Table13[[#This Row],[population]],0)</f>
        <v>0.58950268421052632</v>
      </c>
    </row>
    <row r="4355" spans="1:46">
      <c r="A4355" s="1">
        <v>44236</v>
      </c>
      <c r="B4355" t="s">
        <v>43</v>
      </c>
      <c r="C4355">
        <v>0</v>
      </c>
      <c r="D4355">
        <v>0</v>
      </c>
      <c r="E4355">
        <v>636160</v>
      </c>
      <c r="F4355">
        <v>624182</v>
      </c>
      <c r="G4355">
        <v>10882</v>
      </c>
      <c r="H4355">
        <v>1096</v>
      </c>
      <c r="I4355">
        <v>125</v>
      </c>
      <c r="J4355" s="2">
        <f>IFERROR(Table13[[#This Row],[Daily_deaths]]/Table13[[#This Row],[Active_Cases]],0)</f>
        <v>2.7372262773722629E-3</v>
      </c>
      <c r="K4355">
        <v>11256961</v>
      </c>
      <c r="L4355">
        <v>0</v>
      </c>
      <c r="M4355">
        <v>0</v>
      </c>
      <c r="N4355">
        <v>119917</v>
      </c>
      <c r="O4355">
        <v>2884</v>
      </c>
      <c r="P4355">
        <v>187</v>
      </c>
      <c r="Q4355">
        <v>119917</v>
      </c>
      <c r="R4355">
        <v>0</v>
      </c>
      <c r="S4355">
        <v>70521</v>
      </c>
      <c r="T4355">
        <v>49393</v>
      </c>
      <c r="U4355">
        <v>3</v>
      </c>
      <c r="V4355">
        <v>11440</v>
      </c>
      <c r="W4355">
        <v>108477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119917</v>
      </c>
      <c r="AJ4355">
        <f>VLOOKUP(B4355,Population!$A$1:$B$37,2,0)</f>
        <v>19000000</v>
      </c>
      <c r="AK4355" t="str">
        <f>TEXT(Table13[[#This Row],[report_date]],"YYYY-MM")</f>
        <v>2021-02</v>
      </c>
      <c r="AL4355" s="2">
        <f>IFERROR(Table13[[#This Row],[positive]]/Table13[[#This Row],[total_samples]],0)</f>
        <v>0</v>
      </c>
      <c r="AM4355" t="str">
        <f>TEXT(A4355, "dddd")</f>
        <v>Tuesday</v>
      </c>
      <c r="AN4355" s="2">
        <f>IFERROR(Table13[[#This Row],[positive]]/Table13[[#This Row],[total_samples]], 0)</f>
        <v>0</v>
      </c>
      <c r="AO4355" s="2">
        <v>0.98117140342052311</v>
      </c>
      <c r="AP4355" s="11">
        <f t="shared" si="136"/>
        <v>3</v>
      </c>
      <c r="AQ4355" s="11">
        <f t="shared" si="137"/>
        <v>138</v>
      </c>
      <c r="AR4355" s="2">
        <f>IFERROR(Table13[[#This Row],[confirmed]]/Table13[[#This Row],[total_samples]],0)</f>
        <v>5.6512588077723643E-2</v>
      </c>
      <c r="AS4355" s="2" t="str">
        <f>IF(Table13[[#This Row],[report_date]]&lt;$AX$1, "Pre_Vaccination", "Post_Vaccination")</f>
        <v>Post_Vaccination</v>
      </c>
      <c r="AT4355" s="2">
        <f>IFERROR(Table13[[#This Row],[total_samples]]/Table13[[#This Row],[population]],0)</f>
        <v>0.59247163157894733</v>
      </c>
    </row>
    <row r="4356" spans="1:46">
      <c r="A4356" s="1">
        <v>44237</v>
      </c>
      <c r="B4356" t="s">
        <v>43</v>
      </c>
      <c r="C4356">
        <v>0</v>
      </c>
      <c r="D4356">
        <v>0</v>
      </c>
      <c r="E4356">
        <v>636260</v>
      </c>
      <c r="F4356">
        <v>624326</v>
      </c>
      <c r="G4356">
        <v>10882</v>
      </c>
      <c r="H4356">
        <v>1052</v>
      </c>
      <c r="I4356">
        <v>100</v>
      </c>
      <c r="J4356" s="2">
        <f>IFERROR(Table13[[#This Row],[Daily_deaths]]/Table13[[#This Row],[Active_Cases]],0)</f>
        <v>0</v>
      </c>
      <c r="K4356">
        <v>11323764</v>
      </c>
      <c r="L4356">
        <v>0</v>
      </c>
      <c r="M4356">
        <v>0</v>
      </c>
      <c r="N4356">
        <v>134600</v>
      </c>
      <c r="O4356">
        <v>3193</v>
      </c>
      <c r="P4356">
        <v>259</v>
      </c>
      <c r="Q4356">
        <v>134600</v>
      </c>
      <c r="R4356">
        <v>0</v>
      </c>
      <c r="S4356">
        <v>82321</v>
      </c>
      <c r="T4356">
        <v>52270</v>
      </c>
      <c r="U4356">
        <v>9</v>
      </c>
      <c r="V4356">
        <v>13731</v>
      </c>
      <c r="W4356">
        <v>120869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134600</v>
      </c>
      <c r="AJ4356">
        <f>VLOOKUP(B4356,Population!$A$1:$B$37,2,0)</f>
        <v>19000000</v>
      </c>
      <c r="AK4356" t="str">
        <f>TEXT(Table13[[#This Row],[report_date]],"YYYY-MM")</f>
        <v>2021-02</v>
      </c>
      <c r="AL4356" s="2">
        <f>IFERROR(Table13[[#This Row],[positive]]/Table13[[#This Row],[total_samples]],0)</f>
        <v>0</v>
      </c>
      <c r="AM4356" t="str">
        <f>TEXT(A4356, "dddd")</f>
        <v>Wednesday</v>
      </c>
      <c r="AN4356" s="2">
        <f>IFERROR(Table13[[#This Row],[positive]]/Table13[[#This Row],[total_samples]], 0)</f>
        <v>0</v>
      </c>
      <c r="AO4356" s="2">
        <v>0.98124351680130761</v>
      </c>
      <c r="AP4356" s="11">
        <f t="shared" si="136"/>
        <v>0</v>
      </c>
      <c r="AQ4356" s="11">
        <f t="shared" si="137"/>
        <v>144</v>
      </c>
      <c r="AR4356" s="2">
        <f>IFERROR(Table13[[#This Row],[confirmed]]/Table13[[#This Row],[total_samples]],0)</f>
        <v>5.6188030764328892E-2</v>
      </c>
      <c r="AS4356" s="2" t="str">
        <f>IF(Table13[[#This Row],[report_date]]&lt;$AX$1, "Pre_Vaccination", "Post_Vaccination")</f>
        <v>Post_Vaccination</v>
      </c>
      <c r="AT4356" s="2">
        <f>IFERROR(Table13[[#This Row],[total_samples]]/Table13[[#This Row],[population]],0)</f>
        <v>0.59598757894736842</v>
      </c>
    </row>
    <row r="4357" spans="1:46">
      <c r="A4357" s="1">
        <v>44238</v>
      </c>
      <c r="B4357" t="s">
        <v>43</v>
      </c>
      <c r="C4357">
        <v>0</v>
      </c>
      <c r="D4357">
        <v>0</v>
      </c>
      <c r="E4357">
        <v>636387</v>
      </c>
      <c r="F4357">
        <v>624326</v>
      </c>
      <c r="G4357">
        <v>10884</v>
      </c>
      <c r="H4357">
        <v>1177</v>
      </c>
      <c r="I4357">
        <v>127</v>
      </c>
      <c r="J4357" s="2">
        <f>IFERROR(Table13[[#This Row],[Daily_deaths]]/Table13[[#This Row],[Active_Cases]],0)</f>
        <v>1.6992353440951572E-3</v>
      </c>
      <c r="K4357">
        <v>11388092</v>
      </c>
      <c r="L4357">
        <v>0</v>
      </c>
      <c r="M4357">
        <v>0</v>
      </c>
      <c r="N4357">
        <v>150348</v>
      </c>
      <c r="O4357">
        <v>3511</v>
      </c>
      <c r="P4357">
        <v>263</v>
      </c>
      <c r="Q4357">
        <v>150348</v>
      </c>
      <c r="R4357">
        <v>0</v>
      </c>
      <c r="S4357">
        <v>95078</v>
      </c>
      <c r="T4357">
        <v>55255</v>
      </c>
      <c r="U4357">
        <v>15</v>
      </c>
      <c r="V4357">
        <v>16941</v>
      </c>
      <c r="W4357">
        <v>133407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150348</v>
      </c>
      <c r="AJ4357">
        <f>VLOOKUP(B4357,Population!$A$1:$B$37,2,0)</f>
        <v>19000000</v>
      </c>
      <c r="AK4357" t="str">
        <f>TEXT(Table13[[#This Row],[report_date]],"YYYY-MM")</f>
        <v>2021-02</v>
      </c>
      <c r="AL4357" s="2">
        <f>IFERROR(Table13[[#This Row],[positive]]/Table13[[#This Row],[total_samples]],0)</f>
        <v>0</v>
      </c>
      <c r="AM4357" t="str">
        <f>TEXT(A4357, "dddd")</f>
        <v>Thursday</v>
      </c>
      <c r="AN4357" s="2">
        <f>IFERROR(Table13[[#This Row],[positive]]/Table13[[#This Row],[total_samples]], 0)</f>
        <v>0</v>
      </c>
      <c r="AO4357" s="2">
        <v>0.98104769582031059</v>
      </c>
      <c r="AP4357" s="11">
        <f t="shared" si="136"/>
        <v>2</v>
      </c>
      <c r="AQ4357" s="11">
        <f t="shared" si="137"/>
        <v>0</v>
      </c>
      <c r="AR4357" s="2">
        <f>IFERROR(Table13[[#This Row],[confirmed]]/Table13[[#This Row],[total_samples]],0)</f>
        <v>5.5881793016775767E-2</v>
      </c>
      <c r="AS4357" s="2" t="str">
        <f>IF(Table13[[#This Row],[report_date]]&lt;$AX$1, "Pre_Vaccination", "Post_Vaccination")</f>
        <v>Post_Vaccination</v>
      </c>
      <c r="AT4357" s="2">
        <f>IFERROR(Table13[[#This Row],[total_samples]]/Table13[[#This Row],[population]],0)</f>
        <v>0.59937326315789474</v>
      </c>
    </row>
    <row r="4358" spans="1:46">
      <c r="A4358" s="1">
        <v>44239</v>
      </c>
      <c r="B4358" t="s">
        <v>43</v>
      </c>
      <c r="C4358">
        <v>0</v>
      </c>
      <c r="D4358">
        <v>0</v>
      </c>
      <c r="E4358">
        <v>636529</v>
      </c>
      <c r="F4358">
        <v>624592</v>
      </c>
      <c r="G4358">
        <v>10886</v>
      </c>
      <c r="H4358">
        <v>1051</v>
      </c>
      <c r="I4358">
        <v>142</v>
      </c>
      <c r="J4358" s="2">
        <f>IFERROR(Table13[[#This Row],[Daily_deaths]]/Table13[[#This Row],[Active_Cases]],0)</f>
        <v>1.9029495718363464E-3</v>
      </c>
      <c r="K4358">
        <v>11451114</v>
      </c>
      <c r="L4358">
        <v>0</v>
      </c>
      <c r="M4358">
        <v>0</v>
      </c>
      <c r="N4358">
        <v>164976</v>
      </c>
      <c r="O4358">
        <v>3832</v>
      </c>
      <c r="P4358">
        <v>266</v>
      </c>
      <c r="Q4358">
        <v>164976</v>
      </c>
      <c r="R4358">
        <v>0</v>
      </c>
      <c r="S4358">
        <v>106900</v>
      </c>
      <c r="T4358">
        <v>58057</v>
      </c>
      <c r="U4358">
        <v>19</v>
      </c>
      <c r="V4358">
        <v>19955</v>
      </c>
      <c r="W4358">
        <v>145021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164976</v>
      </c>
      <c r="AJ4358">
        <f>VLOOKUP(B4358,Population!$A$1:$B$37,2,0)</f>
        <v>19000000</v>
      </c>
      <c r="AK4358" t="str">
        <f>TEXT(Table13[[#This Row],[report_date]],"YYYY-MM")</f>
        <v>2021-02</v>
      </c>
      <c r="AL4358" s="2">
        <f>IFERROR(Table13[[#This Row],[positive]]/Table13[[#This Row],[total_samples]],0)</f>
        <v>0</v>
      </c>
      <c r="AM4358" t="str">
        <f>TEXT(A4358, "dddd")</f>
        <v>Friday</v>
      </c>
      <c r="AN4358" s="2">
        <f>IFERROR(Table13[[#This Row],[positive]]/Table13[[#This Row],[total_samples]], 0)</f>
        <v>0</v>
      </c>
      <c r="AO4358" s="2">
        <v>0.98124673031393694</v>
      </c>
      <c r="AP4358" s="11">
        <f t="shared" si="136"/>
        <v>2</v>
      </c>
      <c r="AQ4358" s="11">
        <f t="shared" si="137"/>
        <v>266</v>
      </c>
      <c r="AR4358" s="2">
        <f>IFERROR(Table13[[#This Row],[confirmed]]/Table13[[#This Row],[total_samples]],0)</f>
        <v>5.5586644233914712E-2</v>
      </c>
      <c r="AS4358" s="2" t="str">
        <f>IF(Table13[[#This Row],[report_date]]&lt;$AX$1, "Pre_Vaccination", "Post_Vaccination")</f>
        <v>Post_Vaccination</v>
      </c>
      <c r="AT4358" s="2">
        <f>IFERROR(Table13[[#This Row],[total_samples]]/Table13[[#This Row],[population]],0)</f>
        <v>0.60269021052631577</v>
      </c>
    </row>
    <row r="4359" spans="1:46">
      <c r="A4359" s="1">
        <v>44240</v>
      </c>
      <c r="B4359" t="s">
        <v>43</v>
      </c>
      <c r="C4359">
        <v>0</v>
      </c>
      <c r="D4359">
        <v>0</v>
      </c>
      <c r="E4359">
        <v>636670</v>
      </c>
      <c r="F4359">
        <v>624728</v>
      </c>
      <c r="G4359">
        <v>10889</v>
      </c>
      <c r="H4359">
        <v>1053</v>
      </c>
      <c r="I4359">
        <v>141</v>
      </c>
      <c r="J4359" s="2">
        <f>IFERROR(Table13[[#This Row],[Daily_deaths]]/Table13[[#This Row],[Active_Cases]],0)</f>
        <v>2.8490028490028491E-3</v>
      </c>
      <c r="K4359">
        <v>11511990</v>
      </c>
      <c r="L4359">
        <v>0</v>
      </c>
      <c r="M4359">
        <v>0</v>
      </c>
      <c r="N4359">
        <v>180141</v>
      </c>
      <c r="O4359">
        <v>4045</v>
      </c>
      <c r="P4359">
        <v>266</v>
      </c>
      <c r="Q4359">
        <v>178174</v>
      </c>
      <c r="R4359">
        <v>1967</v>
      </c>
      <c r="S4359">
        <v>117328</v>
      </c>
      <c r="T4359">
        <v>60826</v>
      </c>
      <c r="U4359">
        <v>20</v>
      </c>
      <c r="V4359">
        <v>22509</v>
      </c>
      <c r="W4359">
        <v>155665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178174</v>
      </c>
      <c r="AJ4359">
        <f>VLOOKUP(B4359,Population!$A$1:$B$37,2,0)</f>
        <v>19000000</v>
      </c>
      <c r="AK4359" t="str">
        <f>TEXT(Table13[[#This Row],[report_date]],"YYYY-MM")</f>
        <v>2021-02</v>
      </c>
      <c r="AL4359" s="2">
        <f>IFERROR(Table13[[#This Row],[positive]]/Table13[[#This Row],[total_samples]],0)</f>
        <v>0</v>
      </c>
      <c r="AM4359" t="str">
        <f>TEXT(A4359, "dddd")</f>
        <v>Saturday</v>
      </c>
      <c r="AN4359" s="2">
        <f>IFERROR(Table13[[#This Row],[positive]]/Table13[[#This Row],[total_samples]], 0)</f>
        <v>0</v>
      </c>
      <c r="AO4359" s="2">
        <v>0.9812430301412034</v>
      </c>
      <c r="AP4359" s="11">
        <f t="shared" si="136"/>
        <v>3</v>
      </c>
      <c r="AQ4359" s="11">
        <f t="shared" si="137"/>
        <v>136</v>
      </c>
      <c r="AR4359" s="2">
        <f>IFERROR(Table13[[#This Row],[confirmed]]/Table13[[#This Row],[total_samples]],0)</f>
        <v>5.5304947276708892E-2</v>
      </c>
      <c r="AS4359" s="2" t="str">
        <f>IF(Table13[[#This Row],[report_date]]&lt;$AX$1, "Pre_Vaccination", "Post_Vaccination")</f>
        <v>Post_Vaccination</v>
      </c>
      <c r="AT4359" s="2">
        <f>IFERROR(Table13[[#This Row],[total_samples]]/Table13[[#This Row],[population]],0)</f>
        <v>0.60589421052631576</v>
      </c>
    </row>
    <row r="4360" spans="1:46">
      <c r="A4360" s="1">
        <v>44241</v>
      </c>
      <c r="B4360" t="s">
        <v>43</v>
      </c>
      <c r="C4360">
        <v>0</v>
      </c>
      <c r="D4360">
        <v>0</v>
      </c>
      <c r="E4360">
        <v>636796</v>
      </c>
      <c r="F4360">
        <v>624866</v>
      </c>
      <c r="G4360">
        <v>10889</v>
      </c>
      <c r="H4360">
        <v>1041</v>
      </c>
      <c r="I4360">
        <v>126</v>
      </c>
      <c r="J4360" s="2">
        <f>IFERROR(Table13[[#This Row],[Daily_deaths]]/Table13[[#This Row],[Active_Cases]],0)</f>
        <v>0</v>
      </c>
      <c r="K4360">
        <v>11568892</v>
      </c>
      <c r="L4360">
        <v>0</v>
      </c>
      <c r="M4360">
        <v>0</v>
      </c>
      <c r="N4360">
        <v>180143</v>
      </c>
      <c r="O4360">
        <v>4153</v>
      </c>
      <c r="P4360">
        <v>274</v>
      </c>
      <c r="Q4360">
        <v>178176</v>
      </c>
      <c r="R4360">
        <v>1967</v>
      </c>
      <c r="S4360">
        <v>117330</v>
      </c>
      <c r="T4360">
        <v>60826</v>
      </c>
      <c r="U4360">
        <v>20</v>
      </c>
      <c r="V4360">
        <v>22510</v>
      </c>
      <c r="W4360">
        <v>155666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178176</v>
      </c>
      <c r="AJ4360">
        <f>VLOOKUP(B4360,Population!$A$1:$B$37,2,0)</f>
        <v>19000000</v>
      </c>
      <c r="AK4360" t="str">
        <f>TEXT(Table13[[#This Row],[report_date]],"YYYY-MM")</f>
        <v>2021-02</v>
      </c>
      <c r="AL4360" s="2">
        <f>IFERROR(Table13[[#This Row],[positive]]/Table13[[#This Row],[total_samples]],0)</f>
        <v>0</v>
      </c>
      <c r="AM4360" t="str">
        <f>TEXT(A4360, "dddd")</f>
        <v>Sunday</v>
      </c>
      <c r="AN4360" s="2">
        <f>IFERROR(Table13[[#This Row],[positive]]/Table13[[#This Row],[total_samples]], 0)</f>
        <v>0</v>
      </c>
      <c r="AO4360" s="2">
        <v>0.98126558583910706</v>
      </c>
      <c r="AP4360" s="11">
        <f t="shared" si="136"/>
        <v>0</v>
      </c>
      <c r="AQ4360" s="11">
        <f t="shared" si="137"/>
        <v>138</v>
      </c>
      <c r="AR4360" s="2">
        <f>IFERROR(Table13[[#This Row],[confirmed]]/Table13[[#This Row],[total_samples]],0)</f>
        <v>5.5043819235238774E-2</v>
      </c>
      <c r="AS4360" s="2" t="str">
        <f>IF(Table13[[#This Row],[report_date]]&lt;$AX$1, "Pre_Vaccination", "Post_Vaccination")</f>
        <v>Post_Vaccination</v>
      </c>
      <c r="AT4360" s="2">
        <f>IFERROR(Table13[[#This Row],[total_samples]]/Table13[[#This Row],[population]],0)</f>
        <v>0.608889052631579</v>
      </c>
    </row>
    <row r="4361" spans="1:46">
      <c r="A4361" s="1">
        <v>44242</v>
      </c>
      <c r="B4361" t="s">
        <v>43</v>
      </c>
      <c r="C4361">
        <v>0</v>
      </c>
      <c r="D4361">
        <v>0</v>
      </c>
      <c r="E4361">
        <v>636946</v>
      </c>
      <c r="F4361">
        <v>625024</v>
      </c>
      <c r="G4361">
        <v>10891</v>
      </c>
      <c r="H4361">
        <v>1031</v>
      </c>
      <c r="I4361">
        <v>150</v>
      </c>
      <c r="J4361" s="2">
        <f>IFERROR(Table13[[#This Row],[Daily_deaths]]/Table13[[#This Row],[Active_Cases]],0)</f>
        <v>1.9398642095053346E-3</v>
      </c>
      <c r="K4361">
        <v>11607957</v>
      </c>
      <c r="L4361">
        <v>0</v>
      </c>
      <c r="M4361">
        <v>0</v>
      </c>
      <c r="N4361">
        <v>197031</v>
      </c>
      <c r="O4361">
        <v>4496</v>
      </c>
      <c r="P4361">
        <v>304</v>
      </c>
      <c r="Q4361">
        <v>192891</v>
      </c>
      <c r="R4361">
        <v>4140</v>
      </c>
      <c r="S4361">
        <v>128980</v>
      </c>
      <c r="T4361">
        <v>63887</v>
      </c>
      <c r="U4361">
        <v>24</v>
      </c>
      <c r="V4361">
        <v>25669</v>
      </c>
      <c r="W4361">
        <v>167222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192891</v>
      </c>
      <c r="AJ4361">
        <f>VLOOKUP(B4361,Population!$A$1:$B$37,2,0)</f>
        <v>19000000</v>
      </c>
      <c r="AK4361" t="str">
        <f>TEXT(Table13[[#This Row],[report_date]],"YYYY-MM")</f>
        <v>2021-02</v>
      </c>
      <c r="AL4361" s="2">
        <f>IFERROR(Table13[[#This Row],[positive]]/Table13[[#This Row],[total_samples]],0)</f>
        <v>0</v>
      </c>
      <c r="AM4361" t="str">
        <f>TEXT(A4361, "dddd")</f>
        <v>Monday</v>
      </c>
      <c r="AN4361" s="2">
        <f>IFERROR(Table13[[#This Row],[positive]]/Table13[[#This Row],[total_samples]], 0)</f>
        <v>0</v>
      </c>
      <c r="AO4361" s="2">
        <v>0.9812825577050488</v>
      </c>
      <c r="AP4361" s="11">
        <f t="shared" si="136"/>
        <v>2</v>
      </c>
      <c r="AQ4361" s="11">
        <f t="shared" si="137"/>
        <v>158</v>
      </c>
      <c r="AR4361" s="2">
        <f>IFERROR(Table13[[#This Row],[confirmed]]/Table13[[#This Row],[total_samples]],0)</f>
        <v>5.4871498920955684E-2</v>
      </c>
      <c r="AS4361" s="2" t="str">
        <f>IF(Table13[[#This Row],[report_date]]&lt;$AX$1, "Pre_Vaccination", "Post_Vaccination")</f>
        <v>Post_Vaccination</v>
      </c>
      <c r="AT4361" s="2">
        <f>IFERROR(Table13[[#This Row],[total_samples]]/Table13[[#This Row],[population]],0)</f>
        <v>0.61094510526315793</v>
      </c>
    </row>
    <row r="4362" spans="1:46">
      <c r="A4362" s="1">
        <v>44243</v>
      </c>
      <c r="B4362" t="s">
        <v>43</v>
      </c>
      <c r="C4362">
        <v>0</v>
      </c>
      <c r="D4362">
        <v>0</v>
      </c>
      <c r="E4362">
        <v>637087</v>
      </c>
      <c r="F4362">
        <v>625158</v>
      </c>
      <c r="G4362">
        <v>10893</v>
      </c>
      <c r="H4362">
        <v>1036</v>
      </c>
      <c r="I4362">
        <v>141</v>
      </c>
      <c r="J4362" s="2">
        <f>IFERROR(Table13[[#This Row],[Daily_deaths]]/Table13[[#This Row],[Active_Cases]],0)</f>
        <v>1.9305019305019305E-3</v>
      </c>
      <c r="K4362">
        <v>11664901</v>
      </c>
      <c r="L4362">
        <v>0</v>
      </c>
      <c r="M4362">
        <v>0</v>
      </c>
      <c r="N4362">
        <v>214273</v>
      </c>
      <c r="O4362">
        <v>4905</v>
      </c>
      <c r="P4362">
        <v>311</v>
      </c>
      <c r="Q4362">
        <v>207447</v>
      </c>
      <c r="R4362">
        <v>6826</v>
      </c>
      <c r="S4362">
        <v>140385</v>
      </c>
      <c r="T4362">
        <v>67026</v>
      </c>
      <c r="U4362">
        <v>36</v>
      </c>
      <c r="V4362">
        <v>28598</v>
      </c>
      <c r="W4362">
        <v>178849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207447</v>
      </c>
      <c r="AJ4362">
        <f>VLOOKUP(B4362,Population!$A$1:$B$37,2,0)</f>
        <v>19000000</v>
      </c>
      <c r="AK4362" t="str">
        <f>TEXT(Table13[[#This Row],[report_date]],"YYYY-MM")</f>
        <v>2021-02</v>
      </c>
      <c r="AL4362" s="2">
        <f>IFERROR(Table13[[#This Row],[positive]]/Table13[[#This Row],[total_samples]],0)</f>
        <v>0</v>
      </c>
      <c r="AM4362" t="str">
        <f>TEXT(A4362, "dddd")</f>
        <v>Tuesday</v>
      </c>
      <c r="AN4362" s="2">
        <f>IFERROR(Table13[[#This Row],[positive]]/Table13[[#This Row],[total_samples]], 0)</f>
        <v>0</v>
      </c>
      <c r="AO4362" s="2">
        <v>0.98127571273625114</v>
      </c>
      <c r="AP4362" s="11">
        <f t="shared" si="136"/>
        <v>2</v>
      </c>
      <c r="AQ4362" s="11">
        <f t="shared" si="137"/>
        <v>134</v>
      </c>
      <c r="AR4362" s="2">
        <f>IFERROR(Table13[[#This Row],[confirmed]]/Table13[[#This Row],[total_samples]],0)</f>
        <v>5.4615722842397033E-2</v>
      </c>
      <c r="AS4362" s="2" t="str">
        <f>IF(Table13[[#This Row],[report_date]]&lt;$AX$1, "Pre_Vaccination", "Post_Vaccination")</f>
        <v>Post_Vaccination</v>
      </c>
      <c r="AT4362" s="2">
        <f>IFERROR(Table13[[#This Row],[total_samples]]/Table13[[#This Row],[population]],0)</f>
        <v>0.61394215789473683</v>
      </c>
    </row>
    <row r="4363" spans="1:46">
      <c r="A4363" s="1">
        <v>44244</v>
      </c>
      <c r="B4363" t="s">
        <v>43</v>
      </c>
      <c r="C4363">
        <v>0</v>
      </c>
      <c r="D4363">
        <v>0</v>
      </c>
      <c r="E4363">
        <v>637181</v>
      </c>
      <c r="F4363">
        <v>625268</v>
      </c>
      <c r="G4363">
        <v>10894</v>
      </c>
      <c r="H4363">
        <v>1019</v>
      </c>
      <c r="I4363">
        <v>94</v>
      </c>
      <c r="J4363" s="2">
        <f>IFERROR(Table13[[#This Row],[Daily_deaths]]/Table13[[#This Row],[Active_Cases]],0)</f>
        <v>9.813542688910696E-4</v>
      </c>
      <c r="K4363">
        <v>11724787</v>
      </c>
      <c r="L4363">
        <v>0</v>
      </c>
      <c r="M4363">
        <v>0</v>
      </c>
      <c r="N4363">
        <v>231544</v>
      </c>
      <c r="O4363">
        <v>5293</v>
      </c>
      <c r="P4363">
        <v>313</v>
      </c>
      <c r="Q4363">
        <v>223511</v>
      </c>
      <c r="R4363">
        <v>8033</v>
      </c>
      <c r="S4363">
        <v>153075</v>
      </c>
      <c r="T4363">
        <v>70390</v>
      </c>
      <c r="U4363">
        <v>46</v>
      </c>
      <c r="V4363">
        <v>32389</v>
      </c>
      <c r="W4363">
        <v>191122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223511</v>
      </c>
      <c r="AJ4363">
        <f>VLOOKUP(B4363,Population!$A$1:$B$37,2,0)</f>
        <v>19000000</v>
      </c>
      <c r="AK4363" t="str">
        <f>TEXT(Table13[[#This Row],[report_date]],"YYYY-MM")</f>
        <v>2021-02</v>
      </c>
      <c r="AL4363" s="2">
        <f>IFERROR(Table13[[#This Row],[positive]]/Table13[[#This Row],[total_samples]],0)</f>
        <v>0</v>
      </c>
      <c r="AM4363" t="str">
        <f>TEXT(A4363, "dddd")</f>
        <v>Wednesday</v>
      </c>
      <c r="AN4363" s="2">
        <f>IFERROR(Table13[[#This Row],[positive]]/Table13[[#This Row],[total_samples]], 0)</f>
        <v>0</v>
      </c>
      <c r="AO4363" s="2">
        <v>0.98130358563736209</v>
      </c>
      <c r="AP4363" s="11">
        <f t="shared" si="136"/>
        <v>1</v>
      </c>
      <c r="AQ4363" s="11">
        <f t="shared" si="137"/>
        <v>110</v>
      </c>
      <c r="AR4363" s="2">
        <f>IFERROR(Table13[[#This Row],[confirmed]]/Table13[[#This Row],[total_samples]],0)</f>
        <v>5.4344782553405871E-2</v>
      </c>
      <c r="AS4363" s="2" t="str">
        <f>IF(Table13[[#This Row],[report_date]]&lt;$AX$1, "Pre_Vaccination", "Post_Vaccination")</f>
        <v>Post_Vaccination</v>
      </c>
      <c r="AT4363" s="2">
        <f>IFERROR(Table13[[#This Row],[total_samples]]/Table13[[#This Row],[population]],0)</f>
        <v>0.6170940526315789</v>
      </c>
    </row>
    <row r="4364" spans="1:46">
      <c r="A4364" s="1">
        <v>44245</v>
      </c>
      <c r="B4364" t="s">
        <v>43</v>
      </c>
      <c r="C4364">
        <v>0</v>
      </c>
      <c r="D4364">
        <v>0</v>
      </c>
      <c r="E4364">
        <v>637315</v>
      </c>
      <c r="F4364">
        <v>625343</v>
      </c>
      <c r="G4364">
        <v>10894</v>
      </c>
      <c r="H4364">
        <v>1078</v>
      </c>
      <c r="I4364">
        <v>134</v>
      </c>
      <c r="J4364" s="2">
        <f>IFERROR(Table13[[#This Row],[Daily_deaths]]/Table13[[#This Row],[Active_Cases]],0)</f>
        <v>0</v>
      </c>
      <c r="K4364">
        <v>11785228</v>
      </c>
      <c r="L4364">
        <v>0</v>
      </c>
      <c r="M4364">
        <v>0</v>
      </c>
      <c r="N4364">
        <v>252843</v>
      </c>
      <c r="O4364">
        <v>5643</v>
      </c>
      <c r="P4364">
        <v>314</v>
      </c>
      <c r="Q4364">
        <v>241096</v>
      </c>
      <c r="R4364">
        <v>11747</v>
      </c>
      <c r="S4364">
        <v>168106</v>
      </c>
      <c r="T4364">
        <v>72928</v>
      </c>
      <c r="U4364">
        <v>62</v>
      </c>
      <c r="V4364">
        <v>38030</v>
      </c>
      <c r="W4364">
        <v>203066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241096</v>
      </c>
      <c r="AJ4364">
        <f>VLOOKUP(B4364,Population!$A$1:$B$37,2,0)</f>
        <v>19000000</v>
      </c>
      <c r="AK4364" t="str">
        <f>TEXT(Table13[[#This Row],[report_date]],"YYYY-MM")</f>
        <v>2021-02</v>
      </c>
      <c r="AL4364" s="2">
        <f>IFERROR(Table13[[#This Row],[positive]]/Table13[[#This Row],[total_samples]],0)</f>
        <v>0</v>
      </c>
      <c r="AM4364" t="str">
        <f>TEXT(A4364, "dddd")</f>
        <v>Thursday</v>
      </c>
      <c r="AN4364" s="2">
        <f>IFERROR(Table13[[#This Row],[positive]]/Table13[[#This Row],[total_samples]], 0)</f>
        <v>0</v>
      </c>
      <c r="AO4364" s="2">
        <v>0.98121494080635163</v>
      </c>
      <c r="AP4364" s="11">
        <f t="shared" si="136"/>
        <v>0</v>
      </c>
      <c r="AQ4364" s="11">
        <f t="shared" si="137"/>
        <v>75</v>
      </c>
      <c r="AR4364" s="2">
        <f>IFERROR(Table13[[#This Row],[confirmed]]/Table13[[#This Row],[total_samples]],0)</f>
        <v>5.4077443389300574E-2</v>
      </c>
      <c r="AS4364" s="2" t="str">
        <f>IF(Table13[[#This Row],[report_date]]&lt;$AX$1, "Pre_Vaccination", "Post_Vaccination")</f>
        <v>Post_Vaccination</v>
      </c>
      <c r="AT4364" s="2">
        <f>IFERROR(Table13[[#This Row],[total_samples]]/Table13[[#This Row],[population]],0)</f>
        <v>0.62027515789473686</v>
      </c>
    </row>
    <row r="4365" spans="1:46">
      <c r="A4365" s="1">
        <v>44246</v>
      </c>
      <c r="B4365" t="s">
        <v>43</v>
      </c>
      <c r="C4365">
        <v>0</v>
      </c>
      <c r="D4365">
        <v>0</v>
      </c>
      <c r="E4365">
        <v>637445</v>
      </c>
      <c r="F4365">
        <v>625496</v>
      </c>
      <c r="G4365">
        <v>10896</v>
      </c>
      <c r="H4365">
        <v>1053</v>
      </c>
      <c r="I4365">
        <v>130</v>
      </c>
      <c r="J4365" s="2">
        <f>IFERROR(Table13[[#This Row],[Daily_deaths]]/Table13[[#This Row],[Active_Cases]],0)</f>
        <v>1.8993352326685661E-3</v>
      </c>
      <c r="K4365">
        <v>11846064</v>
      </c>
      <c r="L4365">
        <v>0</v>
      </c>
      <c r="M4365">
        <v>0</v>
      </c>
      <c r="N4365">
        <v>283629</v>
      </c>
      <c r="O4365">
        <v>6057</v>
      </c>
      <c r="P4365">
        <v>318</v>
      </c>
      <c r="Q4365">
        <v>270025</v>
      </c>
      <c r="R4365">
        <v>13604</v>
      </c>
      <c r="S4365">
        <v>189330</v>
      </c>
      <c r="T4365">
        <v>80618</v>
      </c>
      <c r="U4365">
        <v>77</v>
      </c>
      <c r="V4365">
        <v>43994</v>
      </c>
      <c r="W4365">
        <v>226031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270025</v>
      </c>
      <c r="AJ4365">
        <f>VLOOKUP(B4365,Population!$A$1:$B$37,2,0)</f>
        <v>19000000</v>
      </c>
      <c r="AK4365" t="str">
        <f>TEXT(Table13[[#This Row],[report_date]],"YYYY-MM")</f>
        <v>2021-02</v>
      </c>
      <c r="AL4365" s="2">
        <f>IFERROR(Table13[[#This Row],[positive]]/Table13[[#This Row],[total_samples]],0)</f>
        <v>0</v>
      </c>
      <c r="AM4365" t="str">
        <f>TEXT(A4365, "dddd")</f>
        <v>Friday</v>
      </c>
      <c r="AN4365" s="2">
        <f>IFERROR(Table13[[#This Row],[positive]]/Table13[[#This Row],[total_samples]], 0)</f>
        <v>0</v>
      </c>
      <c r="AO4365" s="2">
        <v>0.98125485335989771</v>
      </c>
      <c r="AP4365" s="11">
        <f t="shared" si="136"/>
        <v>2</v>
      </c>
      <c r="AQ4365" s="11">
        <f t="shared" si="137"/>
        <v>153</v>
      </c>
      <c r="AR4365" s="2">
        <f>IFERROR(Table13[[#This Row],[confirmed]]/Table13[[#This Row],[total_samples]],0)</f>
        <v>5.3810700330506403E-2</v>
      </c>
      <c r="AS4365" s="2" t="str">
        <f>IF(Table13[[#This Row],[report_date]]&lt;$AX$1, "Pre_Vaccination", "Post_Vaccination")</f>
        <v>Post_Vaccination</v>
      </c>
      <c r="AT4365" s="2">
        <f>IFERROR(Table13[[#This Row],[total_samples]]/Table13[[#This Row],[population]],0)</f>
        <v>0.62347705263157893</v>
      </c>
    </row>
    <row r="4366" spans="1:46">
      <c r="A4366" s="1">
        <v>44247</v>
      </c>
      <c r="B4366" t="s">
        <v>43</v>
      </c>
      <c r="C4366">
        <v>0</v>
      </c>
      <c r="D4366">
        <v>0</v>
      </c>
      <c r="E4366">
        <v>637603</v>
      </c>
      <c r="F4366">
        <v>625653</v>
      </c>
      <c r="G4366">
        <v>10897</v>
      </c>
      <c r="H4366">
        <v>1053</v>
      </c>
      <c r="I4366">
        <v>158</v>
      </c>
      <c r="J4366" s="2">
        <f>IFERROR(Table13[[#This Row],[Daily_deaths]]/Table13[[#This Row],[Active_Cases]],0)</f>
        <v>9.4966761633428305E-4</v>
      </c>
      <c r="K4366">
        <v>11908127</v>
      </c>
      <c r="L4366">
        <v>0</v>
      </c>
      <c r="M4366">
        <v>0</v>
      </c>
      <c r="N4366">
        <v>309410</v>
      </c>
      <c r="O4366">
        <v>6263</v>
      </c>
      <c r="P4366">
        <v>319</v>
      </c>
      <c r="Q4366">
        <v>291137</v>
      </c>
      <c r="R4366">
        <v>18273</v>
      </c>
      <c r="S4366">
        <v>205007</v>
      </c>
      <c r="T4366">
        <v>86047</v>
      </c>
      <c r="U4366">
        <v>83</v>
      </c>
      <c r="V4366">
        <v>49981</v>
      </c>
      <c r="W4366">
        <v>241156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291137</v>
      </c>
      <c r="AJ4366">
        <f>VLOOKUP(B4366,Population!$A$1:$B$37,2,0)</f>
        <v>19000000</v>
      </c>
      <c r="AK4366" t="str">
        <f>TEXT(Table13[[#This Row],[report_date]],"YYYY-MM")</f>
        <v>2021-02</v>
      </c>
      <c r="AL4366" s="2">
        <f>IFERROR(Table13[[#This Row],[positive]]/Table13[[#This Row],[total_samples]],0)</f>
        <v>0</v>
      </c>
      <c r="AM4366" t="str">
        <f>TEXT(A4366, "dddd")</f>
        <v>Saturday</v>
      </c>
      <c r="AN4366" s="2">
        <f>IFERROR(Table13[[#This Row],[positive]]/Table13[[#This Row],[total_samples]], 0)</f>
        <v>0</v>
      </c>
      <c r="AO4366" s="2">
        <v>0.98125793009129503</v>
      </c>
      <c r="AP4366" s="11">
        <f t="shared" si="136"/>
        <v>1</v>
      </c>
      <c r="AQ4366" s="11">
        <f t="shared" si="137"/>
        <v>157</v>
      </c>
      <c r="AR4366" s="2">
        <f>IFERROR(Table13[[#This Row],[confirmed]]/Table13[[#This Row],[total_samples]],0)</f>
        <v>5.3543516961147626E-2</v>
      </c>
      <c r="AS4366" s="2" t="str">
        <f>IF(Table13[[#This Row],[report_date]]&lt;$AX$1, "Pre_Vaccination", "Post_Vaccination")</f>
        <v>Post_Vaccination</v>
      </c>
      <c r="AT4366" s="2">
        <f>IFERROR(Table13[[#This Row],[total_samples]]/Table13[[#This Row],[population]],0)</f>
        <v>0.62674352631578945</v>
      </c>
    </row>
    <row r="4367" spans="1:46">
      <c r="A4367" s="1">
        <v>44248</v>
      </c>
      <c r="B4367" t="s">
        <v>43</v>
      </c>
      <c r="C4367">
        <v>0</v>
      </c>
      <c r="D4367">
        <v>0</v>
      </c>
      <c r="E4367">
        <v>637755</v>
      </c>
      <c r="F4367">
        <v>625832</v>
      </c>
      <c r="G4367">
        <v>10898</v>
      </c>
      <c r="H4367">
        <v>1025</v>
      </c>
      <c r="I4367">
        <v>152</v>
      </c>
      <c r="J4367" s="2">
        <f>IFERROR(Table13[[#This Row],[Daily_deaths]]/Table13[[#This Row],[Active_Cases]],0)</f>
        <v>9.7560975609756097E-4</v>
      </c>
      <c r="K4367">
        <v>11971940</v>
      </c>
      <c r="L4367">
        <v>0</v>
      </c>
      <c r="M4367">
        <v>0</v>
      </c>
      <c r="N4367">
        <v>309419</v>
      </c>
      <c r="O4367">
        <v>6404</v>
      </c>
      <c r="P4367">
        <v>319</v>
      </c>
      <c r="Q4367">
        <v>291146</v>
      </c>
      <c r="R4367">
        <v>18273</v>
      </c>
      <c r="S4367">
        <v>205016</v>
      </c>
      <c r="T4367">
        <v>86047</v>
      </c>
      <c r="U4367">
        <v>83</v>
      </c>
      <c r="V4367">
        <v>49981</v>
      </c>
      <c r="W4367">
        <v>241165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291146</v>
      </c>
      <c r="AJ4367">
        <f>VLOOKUP(B4367,Population!$A$1:$B$37,2,0)</f>
        <v>19000000</v>
      </c>
      <c r="AK4367" t="str">
        <f>TEXT(Table13[[#This Row],[report_date]],"YYYY-MM")</f>
        <v>2021-02</v>
      </c>
      <c r="AL4367" s="2">
        <f>IFERROR(Table13[[#This Row],[positive]]/Table13[[#This Row],[total_samples]],0)</f>
        <v>0</v>
      </c>
      <c r="AM4367" t="str">
        <f>TEXT(A4367, "dddd")</f>
        <v>Sunday</v>
      </c>
      <c r="AN4367" s="2">
        <f>IFERROR(Table13[[#This Row],[positive]]/Table13[[#This Row],[total_samples]], 0)</f>
        <v>0</v>
      </c>
      <c r="AO4367" s="2">
        <v>0.98130473300875731</v>
      </c>
      <c r="AP4367" s="11">
        <f t="shared" si="136"/>
        <v>1</v>
      </c>
      <c r="AQ4367" s="11">
        <f t="shared" si="137"/>
        <v>179</v>
      </c>
      <c r="AR4367" s="2">
        <f>IFERROR(Table13[[#This Row],[confirmed]]/Table13[[#This Row],[total_samples]],0)</f>
        <v>5.3270814922226475E-2</v>
      </c>
      <c r="AS4367" s="2" t="str">
        <f>IF(Table13[[#This Row],[report_date]]&lt;$AX$1, "Pre_Vaccination", "Post_Vaccination")</f>
        <v>Post_Vaccination</v>
      </c>
      <c r="AT4367" s="2">
        <f>IFERROR(Table13[[#This Row],[total_samples]]/Table13[[#This Row],[population]],0)</f>
        <v>0.63010210526315791</v>
      </c>
    </row>
    <row r="4368" spans="1:46">
      <c r="A4368" s="1">
        <v>44249</v>
      </c>
      <c r="B4368" t="s">
        <v>43</v>
      </c>
      <c r="C4368">
        <v>0</v>
      </c>
      <c r="D4368">
        <v>0</v>
      </c>
      <c r="E4368">
        <v>637900</v>
      </c>
      <c r="F4368">
        <v>625929</v>
      </c>
      <c r="G4368">
        <v>10900</v>
      </c>
      <c r="H4368">
        <v>1071</v>
      </c>
      <c r="I4368">
        <v>145</v>
      </c>
      <c r="J4368" s="2">
        <f>IFERROR(Table13[[#This Row],[Daily_deaths]]/Table13[[#This Row],[Active_Cases]],0)</f>
        <v>1.8674136321195146E-3</v>
      </c>
      <c r="K4368">
        <v>12014182</v>
      </c>
      <c r="L4368">
        <v>0</v>
      </c>
      <c r="M4368">
        <v>0</v>
      </c>
      <c r="N4368">
        <v>336544</v>
      </c>
      <c r="O4368">
        <v>6802</v>
      </c>
      <c r="P4368">
        <v>325</v>
      </c>
      <c r="Q4368">
        <v>312680</v>
      </c>
      <c r="R4368">
        <v>23864</v>
      </c>
      <c r="S4368">
        <v>221784</v>
      </c>
      <c r="T4368">
        <v>90810</v>
      </c>
      <c r="U4368">
        <v>86</v>
      </c>
      <c r="V4368">
        <v>56177</v>
      </c>
      <c r="W4368">
        <v>256503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312680</v>
      </c>
      <c r="AJ4368">
        <f>VLOOKUP(B4368,Population!$A$1:$B$37,2,0)</f>
        <v>19000000</v>
      </c>
      <c r="AK4368" t="str">
        <f>TEXT(Table13[[#This Row],[report_date]],"YYYY-MM")</f>
        <v>2021-02</v>
      </c>
      <c r="AL4368" s="2">
        <f>IFERROR(Table13[[#This Row],[positive]]/Table13[[#This Row],[total_samples]],0)</f>
        <v>0</v>
      </c>
      <c r="AM4368" t="str">
        <f>TEXT(A4368, "dddd")</f>
        <v>Monday</v>
      </c>
      <c r="AN4368" s="2">
        <f>IFERROR(Table13[[#This Row],[positive]]/Table13[[#This Row],[total_samples]], 0)</f>
        <v>0</v>
      </c>
      <c r="AO4368" s="2">
        <v>0.98123373569525008</v>
      </c>
      <c r="AP4368" s="11">
        <f t="shared" si="136"/>
        <v>2</v>
      </c>
      <c r="AQ4368" s="11">
        <f t="shared" si="137"/>
        <v>97</v>
      </c>
      <c r="AR4368" s="2">
        <f>IFERROR(Table13[[#This Row],[confirmed]]/Table13[[#This Row],[total_samples]],0)</f>
        <v>5.3095583203250959E-2</v>
      </c>
      <c r="AS4368" s="2" t="str">
        <f>IF(Table13[[#This Row],[report_date]]&lt;$AX$1, "Pre_Vaccination", "Post_Vaccination")</f>
        <v>Post_Vaccination</v>
      </c>
      <c r="AT4368" s="2">
        <f>IFERROR(Table13[[#This Row],[total_samples]]/Table13[[#This Row],[population]],0)</f>
        <v>0.63232536842105258</v>
      </c>
    </row>
    <row r="4369" spans="1:46">
      <c r="A4369" s="1">
        <v>44250</v>
      </c>
      <c r="B4369" t="s">
        <v>43</v>
      </c>
      <c r="C4369">
        <v>0</v>
      </c>
      <c r="D4369">
        <v>0</v>
      </c>
      <c r="E4369">
        <v>638028</v>
      </c>
      <c r="F4369">
        <v>626086</v>
      </c>
      <c r="G4369">
        <v>10901</v>
      </c>
      <c r="H4369">
        <v>1041</v>
      </c>
      <c r="I4369">
        <v>128</v>
      </c>
      <c r="J4369" s="2">
        <f>IFERROR(Table13[[#This Row],[Daily_deaths]]/Table13[[#This Row],[Active_Cases]],0)</f>
        <v>9.6061479346781938E-4</v>
      </c>
      <c r="K4369">
        <v>12072509</v>
      </c>
      <c r="L4369">
        <v>0</v>
      </c>
      <c r="M4369">
        <v>0</v>
      </c>
      <c r="N4369">
        <v>356662</v>
      </c>
      <c r="O4369">
        <v>7190</v>
      </c>
      <c r="P4369">
        <v>329</v>
      </c>
      <c r="Q4369">
        <v>330559</v>
      </c>
      <c r="R4369">
        <v>26103</v>
      </c>
      <c r="S4369">
        <v>235887</v>
      </c>
      <c r="T4369">
        <v>94578</v>
      </c>
      <c r="U4369">
        <v>94</v>
      </c>
      <c r="V4369">
        <v>60898</v>
      </c>
      <c r="W4369">
        <v>269661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330559</v>
      </c>
      <c r="AJ4369">
        <f>VLOOKUP(B4369,Population!$A$1:$B$37,2,0)</f>
        <v>19000000</v>
      </c>
      <c r="AK4369" t="str">
        <f>TEXT(Table13[[#This Row],[report_date]],"YYYY-MM")</f>
        <v>2021-02</v>
      </c>
      <c r="AL4369" s="2">
        <f>IFERROR(Table13[[#This Row],[positive]]/Table13[[#This Row],[total_samples]],0)</f>
        <v>0</v>
      </c>
      <c r="AM4369" t="str">
        <f>TEXT(A4369, "dddd")</f>
        <v>Tuesday</v>
      </c>
      <c r="AN4369" s="2">
        <f>IFERROR(Table13[[#This Row],[positive]]/Table13[[#This Row],[total_samples]], 0)</f>
        <v>0</v>
      </c>
      <c r="AO4369" s="2">
        <v>0.98128295309923708</v>
      </c>
      <c r="AP4369" s="11">
        <f t="shared" si="136"/>
        <v>1</v>
      </c>
      <c r="AQ4369" s="11">
        <f t="shared" si="137"/>
        <v>157</v>
      </c>
      <c r="AR4369" s="2">
        <f>IFERROR(Table13[[#This Row],[confirmed]]/Table13[[#This Row],[total_samples]],0)</f>
        <v>5.2849660331584759E-2</v>
      </c>
      <c r="AS4369" s="2" t="str">
        <f>IF(Table13[[#This Row],[report_date]]&lt;$AX$1, "Pre_Vaccination", "Post_Vaccination")</f>
        <v>Post_Vaccination</v>
      </c>
      <c r="AT4369" s="2">
        <f>IFERROR(Table13[[#This Row],[total_samples]]/Table13[[#This Row],[population]],0)</f>
        <v>0.63539521052631576</v>
      </c>
    </row>
    <row r="4370" spans="1:46">
      <c r="A4370" s="1">
        <v>44251</v>
      </c>
      <c r="B4370" t="s">
        <v>43</v>
      </c>
      <c r="C4370">
        <v>0</v>
      </c>
      <c r="D4370">
        <v>0</v>
      </c>
      <c r="E4370">
        <v>638173</v>
      </c>
      <c r="F4370">
        <v>626261</v>
      </c>
      <c r="G4370">
        <v>10903</v>
      </c>
      <c r="H4370">
        <v>1009</v>
      </c>
      <c r="I4370">
        <v>145</v>
      </c>
      <c r="J4370" s="2">
        <f>IFERROR(Table13[[#This Row],[Daily_deaths]]/Table13[[#This Row],[Active_Cases]],0)</f>
        <v>1.9821605550049554E-3</v>
      </c>
      <c r="K4370">
        <v>12128677</v>
      </c>
      <c r="L4370">
        <v>0</v>
      </c>
      <c r="M4370">
        <v>0</v>
      </c>
      <c r="N4370">
        <v>375038</v>
      </c>
      <c r="O4370">
        <v>7603</v>
      </c>
      <c r="P4370">
        <v>329</v>
      </c>
      <c r="Q4370">
        <v>344481</v>
      </c>
      <c r="R4370">
        <v>30557</v>
      </c>
      <c r="S4370">
        <v>246901</v>
      </c>
      <c r="T4370">
        <v>97485</v>
      </c>
      <c r="U4370">
        <v>95</v>
      </c>
      <c r="V4370">
        <v>64670</v>
      </c>
      <c r="W4370">
        <v>279811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344481</v>
      </c>
      <c r="AJ4370">
        <f>VLOOKUP(B4370,Population!$A$1:$B$37,2,0)</f>
        <v>19000000</v>
      </c>
      <c r="AK4370" t="str">
        <f>TEXT(Table13[[#This Row],[report_date]],"YYYY-MM")</f>
        <v>2021-02</v>
      </c>
      <c r="AL4370" s="2">
        <f>IFERROR(Table13[[#This Row],[positive]]/Table13[[#This Row],[total_samples]],0)</f>
        <v>0</v>
      </c>
      <c r="AM4370" t="str">
        <f>TEXT(A4370, "dddd")</f>
        <v>Wednesday</v>
      </c>
      <c r="AN4370" s="2">
        <f>IFERROR(Table13[[#This Row],[positive]]/Table13[[#This Row],[total_samples]], 0)</f>
        <v>0</v>
      </c>
      <c r="AO4370" s="2">
        <v>0.98133421501693119</v>
      </c>
      <c r="AP4370" s="11">
        <f t="shared" si="136"/>
        <v>2</v>
      </c>
      <c r="AQ4370" s="11">
        <f t="shared" si="137"/>
        <v>175</v>
      </c>
      <c r="AR4370" s="2">
        <f>IFERROR(Table13[[#This Row],[confirmed]]/Table13[[#This Row],[total_samples]],0)</f>
        <v>5.261686827013367E-2</v>
      </c>
      <c r="AS4370" s="2" t="str">
        <f>IF(Table13[[#This Row],[report_date]]&lt;$AX$1, "Pre_Vaccination", "Post_Vaccination")</f>
        <v>Post_Vaccination</v>
      </c>
      <c r="AT4370" s="2">
        <f>IFERROR(Table13[[#This Row],[total_samples]]/Table13[[#This Row],[population]],0)</f>
        <v>0.63835142105263154</v>
      </c>
    </row>
    <row r="4371" spans="1:46">
      <c r="A4371" s="1">
        <v>44252</v>
      </c>
      <c r="B4371" t="s">
        <v>43</v>
      </c>
      <c r="C4371">
        <v>0</v>
      </c>
      <c r="D4371">
        <v>0</v>
      </c>
      <c r="E4371">
        <v>638373</v>
      </c>
      <c r="F4371">
        <v>626331</v>
      </c>
      <c r="G4371">
        <v>10905</v>
      </c>
      <c r="H4371">
        <v>1137</v>
      </c>
      <c r="I4371">
        <v>200</v>
      </c>
      <c r="J4371" s="2">
        <f>IFERROR(Table13[[#This Row],[Daily_deaths]]/Table13[[#This Row],[Active_Cases]],0)</f>
        <v>1.7590149516270889E-3</v>
      </c>
      <c r="K4371">
        <v>12192675</v>
      </c>
      <c r="L4371">
        <v>0</v>
      </c>
      <c r="M4371">
        <v>0</v>
      </c>
      <c r="N4371">
        <v>393471</v>
      </c>
      <c r="O4371">
        <v>7985</v>
      </c>
      <c r="P4371">
        <v>330</v>
      </c>
      <c r="Q4371">
        <v>357350</v>
      </c>
      <c r="R4371">
        <v>36121</v>
      </c>
      <c r="S4371">
        <v>256955</v>
      </c>
      <c r="T4371">
        <v>100290</v>
      </c>
      <c r="U4371">
        <v>105</v>
      </c>
      <c r="V4371">
        <v>68484</v>
      </c>
      <c r="W4371">
        <v>288866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357350</v>
      </c>
      <c r="AJ4371">
        <f>VLOOKUP(B4371,Population!$A$1:$B$37,2,0)</f>
        <v>19000000</v>
      </c>
      <c r="AK4371" t="str">
        <f>TEXT(Table13[[#This Row],[report_date]],"YYYY-MM")</f>
        <v>2021-02</v>
      </c>
      <c r="AL4371" s="2">
        <f>IFERROR(Table13[[#This Row],[positive]]/Table13[[#This Row],[total_samples]],0)</f>
        <v>0</v>
      </c>
      <c r="AM4371" t="str">
        <f>TEXT(A4371, "dddd")</f>
        <v>Thursday</v>
      </c>
      <c r="AN4371" s="2">
        <f>IFERROR(Table13[[#This Row],[positive]]/Table13[[#This Row],[total_samples]], 0)</f>
        <v>0</v>
      </c>
      <c r="AO4371" s="2">
        <v>0.98113642024333736</v>
      </c>
      <c r="AP4371" s="11">
        <f t="shared" si="136"/>
        <v>2</v>
      </c>
      <c r="AQ4371" s="11">
        <f t="shared" si="137"/>
        <v>70</v>
      </c>
      <c r="AR4371" s="2">
        <f>IFERROR(Table13[[#This Row],[confirmed]]/Table13[[#This Row],[total_samples]],0)</f>
        <v>5.2357091450399525E-2</v>
      </c>
      <c r="AS4371" s="2" t="str">
        <f>IF(Table13[[#This Row],[report_date]]&lt;$AX$1, "Pre_Vaccination", "Post_Vaccination")</f>
        <v>Post_Vaccination</v>
      </c>
      <c r="AT4371" s="2">
        <f>IFERROR(Table13[[#This Row],[total_samples]]/Table13[[#This Row],[population]],0)</f>
        <v>0.64171973684210526</v>
      </c>
    </row>
    <row r="4372" spans="1:46">
      <c r="A4372" s="1">
        <v>44253</v>
      </c>
      <c r="B4372" t="s">
        <v>43</v>
      </c>
      <c r="C4372">
        <v>0</v>
      </c>
      <c r="D4372">
        <v>0</v>
      </c>
      <c r="E4372">
        <v>638593</v>
      </c>
      <c r="F4372">
        <v>626519</v>
      </c>
      <c r="G4372">
        <v>10905</v>
      </c>
      <c r="H4372">
        <v>1169</v>
      </c>
      <c r="I4372">
        <v>220</v>
      </c>
      <c r="J4372" s="2">
        <f>IFERROR(Table13[[#This Row],[Daily_deaths]]/Table13[[#This Row],[Active_Cases]],0)</f>
        <v>0</v>
      </c>
      <c r="K4372">
        <v>12255443</v>
      </c>
      <c r="L4372">
        <v>0</v>
      </c>
      <c r="M4372">
        <v>0</v>
      </c>
      <c r="N4372">
        <v>406431</v>
      </c>
      <c r="O4372">
        <v>8089</v>
      </c>
      <c r="P4372">
        <v>330</v>
      </c>
      <c r="Q4372">
        <v>367699</v>
      </c>
      <c r="R4372">
        <v>38732</v>
      </c>
      <c r="S4372">
        <v>264730</v>
      </c>
      <c r="T4372">
        <v>102860</v>
      </c>
      <c r="U4372">
        <v>109</v>
      </c>
      <c r="V4372">
        <v>71286</v>
      </c>
      <c r="W4372">
        <v>296413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367699</v>
      </c>
      <c r="AJ4372">
        <f>VLOOKUP(B4372,Population!$A$1:$B$37,2,0)</f>
        <v>19000000</v>
      </c>
      <c r="AK4372" t="str">
        <f>TEXT(Table13[[#This Row],[report_date]],"YYYY-MM")</f>
        <v>2021-02</v>
      </c>
      <c r="AL4372" s="2">
        <f>IFERROR(Table13[[#This Row],[positive]]/Table13[[#This Row],[total_samples]],0)</f>
        <v>0</v>
      </c>
      <c r="AM4372" t="str">
        <f>TEXT(A4372, "dddd")</f>
        <v>Friday</v>
      </c>
      <c r="AN4372" s="2">
        <f>IFERROR(Table13[[#This Row],[positive]]/Table13[[#This Row],[total_samples]], 0)</f>
        <v>0</v>
      </c>
      <c r="AO4372" s="2">
        <v>0.98109280872167404</v>
      </c>
      <c r="AP4372" s="11">
        <f t="shared" si="136"/>
        <v>0</v>
      </c>
      <c r="AQ4372" s="11">
        <f t="shared" si="137"/>
        <v>188</v>
      </c>
      <c r="AR4372" s="2">
        <f>IFERROR(Table13[[#This Row],[confirmed]]/Table13[[#This Row],[total_samples]],0)</f>
        <v>5.2106888343407903E-2</v>
      </c>
      <c r="AS4372" s="2" t="str">
        <f>IF(Table13[[#This Row],[report_date]]&lt;$AX$1, "Pre_Vaccination", "Post_Vaccination")</f>
        <v>Post_Vaccination</v>
      </c>
      <c r="AT4372" s="2">
        <f>IFERROR(Table13[[#This Row],[total_samples]]/Table13[[#This Row],[population]],0)</f>
        <v>0.64502331578947369</v>
      </c>
    </row>
    <row r="4373" spans="1:46">
      <c r="A4373" s="1">
        <v>44254</v>
      </c>
      <c r="B4373" t="s">
        <v>43</v>
      </c>
      <c r="C4373">
        <v>0</v>
      </c>
      <c r="D4373">
        <v>0</v>
      </c>
      <c r="E4373">
        <v>638849</v>
      </c>
      <c r="F4373">
        <v>626712</v>
      </c>
      <c r="G4373">
        <v>10906</v>
      </c>
      <c r="H4373">
        <v>1231</v>
      </c>
      <c r="I4373">
        <v>256</v>
      </c>
      <c r="J4373" s="2">
        <f>IFERROR(Table13[[#This Row],[Daily_deaths]]/Table13[[#This Row],[Active_Cases]],0)</f>
        <v>8.1234768480909826E-4</v>
      </c>
      <c r="K4373">
        <v>12322927</v>
      </c>
      <c r="L4373">
        <v>0</v>
      </c>
      <c r="M4373">
        <v>0</v>
      </c>
      <c r="N4373">
        <v>406431</v>
      </c>
      <c r="O4373">
        <v>8089</v>
      </c>
      <c r="P4373">
        <v>330</v>
      </c>
      <c r="Q4373">
        <v>367699</v>
      </c>
      <c r="R4373">
        <v>38732</v>
      </c>
      <c r="S4373">
        <v>264730</v>
      </c>
      <c r="T4373">
        <v>102860</v>
      </c>
      <c r="U4373">
        <v>109</v>
      </c>
      <c r="V4373">
        <v>71286</v>
      </c>
      <c r="W4373">
        <v>296413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367699</v>
      </c>
      <c r="AJ4373">
        <f>VLOOKUP(B4373,Population!$A$1:$B$37,2,0)</f>
        <v>19000000</v>
      </c>
      <c r="AK4373" t="str">
        <f>TEXT(Table13[[#This Row],[report_date]],"YYYY-MM")</f>
        <v>2021-02</v>
      </c>
      <c r="AL4373" s="2">
        <f>IFERROR(Table13[[#This Row],[positive]]/Table13[[#This Row],[total_samples]],0)</f>
        <v>0</v>
      </c>
      <c r="AM4373" t="str">
        <f>TEXT(A4373, "dddd")</f>
        <v>Saturday</v>
      </c>
      <c r="AN4373" s="2">
        <f>IFERROR(Table13[[#This Row],[positive]]/Table13[[#This Row],[total_samples]], 0)</f>
        <v>0</v>
      </c>
      <c r="AO4373" s="2">
        <v>0.98100177037140235</v>
      </c>
      <c r="AP4373" s="11">
        <f t="shared" si="136"/>
        <v>1</v>
      </c>
      <c r="AQ4373" s="11">
        <f t="shared" si="137"/>
        <v>193</v>
      </c>
      <c r="AR4373" s="2">
        <f>IFERROR(Table13[[#This Row],[confirmed]]/Table13[[#This Row],[total_samples]],0)</f>
        <v>5.1842309866803563E-2</v>
      </c>
      <c r="AS4373" s="2" t="str">
        <f>IF(Table13[[#This Row],[report_date]]&lt;$AX$1, "Pre_Vaccination", "Post_Vaccination")</f>
        <v>Post_Vaccination</v>
      </c>
      <c r="AT4373" s="2">
        <f>IFERROR(Table13[[#This Row],[total_samples]]/Table13[[#This Row],[population]],0)</f>
        <v>0.64857510526315787</v>
      </c>
    </row>
    <row r="4374" spans="1:46">
      <c r="A4374" s="1">
        <v>44255</v>
      </c>
      <c r="B4374" t="s">
        <v>43</v>
      </c>
      <c r="C4374">
        <v>0</v>
      </c>
      <c r="D4374">
        <v>0</v>
      </c>
      <c r="E4374">
        <v>639092</v>
      </c>
      <c r="F4374">
        <v>626876</v>
      </c>
      <c r="G4374">
        <v>10909</v>
      </c>
      <c r="H4374">
        <v>1307</v>
      </c>
      <c r="I4374">
        <v>243</v>
      </c>
      <c r="J4374" s="2">
        <f>IFERROR(Table13[[#This Row],[Daily_deaths]]/Table13[[#This Row],[Active_Cases]],0)</f>
        <v>2.2953328232593728E-3</v>
      </c>
      <c r="K4374">
        <v>12380699</v>
      </c>
      <c r="L4374">
        <v>0</v>
      </c>
      <c r="M4374">
        <v>0</v>
      </c>
      <c r="N4374">
        <v>406431</v>
      </c>
      <c r="O4374">
        <v>8095</v>
      </c>
      <c r="P4374">
        <v>330</v>
      </c>
      <c r="Q4374">
        <v>367699</v>
      </c>
      <c r="R4374">
        <v>38732</v>
      </c>
      <c r="S4374">
        <v>264730</v>
      </c>
      <c r="T4374">
        <v>102860</v>
      </c>
      <c r="U4374">
        <v>109</v>
      </c>
      <c r="V4374">
        <v>71286</v>
      </c>
      <c r="W4374">
        <v>296413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367699</v>
      </c>
      <c r="AJ4374">
        <f>VLOOKUP(B4374,Population!$A$1:$B$37,2,0)</f>
        <v>19000000</v>
      </c>
      <c r="AK4374" t="str">
        <f>TEXT(Table13[[#This Row],[report_date]],"YYYY-MM")</f>
        <v>2021-02</v>
      </c>
      <c r="AL4374" s="2">
        <f>IFERROR(Table13[[#This Row],[positive]]/Table13[[#This Row],[total_samples]],0)</f>
        <v>0</v>
      </c>
      <c r="AM4374" t="str">
        <f>TEXT(A4374, "dddd")</f>
        <v>Sunday</v>
      </c>
      <c r="AN4374" s="2">
        <f>IFERROR(Table13[[#This Row],[positive]]/Table13[[#This Row],[total_samples]], 0)</f>
        <v>0</v>
      </c>
      <c r="AO4374" s="2">
        <v>0.98088538113448454</v>
      </c>
      <c r="AP4374" s="11">
        <f t="shared" si="136"/>
        <v>3</v>
      </c>
      <c r="AQ4374" s="11">
        <f t="shared" si="137"/>
        <v>164</v>
      </c>
      <c r="AR4374" s="2">
        <f>IFERROR(Table13[[#This Row],[confirmed]]/Table13[[#This Row],[total_samples]],0)</f>
        <v>5.1620025654448107E-2</v>
      </c>
      <c r="AS4374" s="2" t="str">
        <f>IF(Table13[[#This Row],[report_date]]&lt;$AX$1, "Pre_Vaccination", "Post_Vaccination")</f>
        <v>Post_Vaccination</v>
      </c>
      <c r="AT4374" s="2">
        <f>IFERROR(Table13[[#This Row],[total_samples]]/Table13[[#This Row],[population]],0)</f>
        <v>0.65161573684210528</v>
      </c>
    </row>
    <row r="4375" spans="1:46">
      <c r="A4375" s="1">
        <v>44256</v>
      </c>
      <c r="B4375" t="s">
        <v>43</v>
      </c>
      <c r="C4375">
        <v>0</v>
      </c>
      <c r="D4375">
        <v>0</v>
      </c>
      <c r="E4375">
        <v>639289</v>
      </c>
      <c r="F4375">
        <v>627044</v>
      </c>
      <c r="G4375">
        <v>10910</v>
      </c>
      <c r="H4375">
        <v>1335</v>
      </c>
      <c r="I4375">
        <v>197</v>
      </c>
      <c r="J4375" s="2">
        <f>IFERROR(Table13[[#This Row],[Daily_deaths]]/Table13[[#This Row],[Active_Cases]],0)</f>
        <v>7.4906367041198505E-4</v>
      </c>
      <c r="K4375">
        <v>12420432</v>
      </c>
      <c r="L4375">
        <v>0</v>
      </c>
      <c r="M4375">
        <v>0</v>
      </c>
      <c r="N4375">
        <v>406431</v>
      </c>
      <c r="O4375">
        <v>14383</v>
      </c>
      <c r="P4375">
        <v>335</v>
      </c>
      <c r="Q4375">
        <v>367699</v>
      </c>
      <c r="R4375">
        <v>38732</v>
      </c>
      <c r="S4375">
        <v>264730</v>
      </c>
      <c r="T4375">
        <v>102860</v>
      </c>
      <c r="U4375">
        <v>109</v>
      </c>
      <c r="V4375">
        <v>71286</v>
      </c>
      <c r="W4375">
        <v>296413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367699</v>
      </c>
      <c r="AJ4375">
        <f>VLOOKUP(B4375,Population!$A$1:$B$37,2,0)</f>
        <v>19000000</v>
      </c>
      <c r="AK4375" t="str">
        <f>TEXT(Table13[[#This Row],[report_date]],"YYYY-MM")</f>
        <v>2021-03</v>
      </c>
      <c r="AL4375" s="2">
        <f>IFERROR(Table13[[#This Row],[positive]]/Table13[[#This Row],[total_samples]],0)</f>
        <v>0</v>
      </c>
      <c r="AM4375" t="str">
        <f>TEXT(A4375, "dddd")</f>
        <v>Monday</v>
      </c>
      <c r="AN4375" s="2">
        <f>IFERROR(Table13[[#This Row],[positive]]/Table13[[#This Row],[total_samples]], 0)</f>
        <v>0</v>
      </c>
      <c r="AO4375" s="2">
        <v>0.9808459085014759</v>
      </c>
      <c r="AP4375" s="11">
        <f t="shared" si="136"/>
        <v>1</v>
      </c>
      <c r="AQ4375" s="11">
        <f t="shared" si="137"/>
        <v>168</v>
      </c>
      <c r="AR4375" s="2">
        <f>IFERROR(Table13[[#This Row],[confirmed]]/Table13[[#This Row],[total_samples]],0)</f>
        <v>5.1470753996318327E-2</v>
      </c>
      <c r="AS4375" s="2" t="str">
        <f>IF(Table13[[#This Row],[report_date]]&lt;$AX$1, "Pre_Vaccination", "Post_Vaccination")</f>
        <v>Post_Vaccination</v>
      </c>
      <c r="AT4375" s="2">
        <f>IFERROR(Table13[[#This Row],[total_samples]]/Table13[[#This Row],[population]],0)</f>
        <v>0.65370694736842105</v>
      </c>
    </row>
    <row r="4376" spans="1:46">
      <c r="A4376" s="1">
        <v>44257</v>
      </c>
      <c r="B4376" t="s">
        <v>43</v>
      </c>
      <c r="C4376">
        <v>0</v>
      </c>
      <c r="D4376">
        <v>0</v>
      </c>
      <c r="E4376">
        <v>639464</v>
      </c>
      <c r="F4376">
        <v>627149</v>
      </c>
      <c r="G4376">
        <v>10911</v>
      </c>
      <c r="H4376">
        <v>1404</v>
      </c>
      <c r="I4376">
        <v>175</v>
      </c>
      <c r="J4376" s="2">
        <f>IFERROR(Table13[[#This Row],[Daily_deaths]]/Table13[[#This Row],[Active_Cases]],0)</f>
        <v>7.1225071225071229E-4</v>
      </c>
      <c r="K4376">
        <v>12487056</v>
      </c>
      <c r="L4376">
        <v>0</v>
      </c>
      <c r="M4376">
        <v>0</v>
      </c>
      <c r="N4376">
        <v>428377</v>
      </c>
      <c r="O4376">
        <v>15670</v>
      </c>
      <c r="P4376">
        <v>373</v>
      </c>
      <c r="Q4376">
        <v>383386</v>
      </c>
      <c r="R4376">
        <v>44991</v>
      </c>
      <c r="S4376">
        <v>275223</v>
      </c>
      <c r="T4376">
        <v>108053</v>
      </c>
      <c r="U4376">
        <v>110</v>
      </c>
      <c r="V4376">
        <v>75701</v>
      </c>
      <c r="W4376">
        <v>307685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383386</v>
      </c>
      <c r="AJ4376">
        <f>VLOOKUP(B4376,Population!$A$1:$B$37,2,0)</f>
        <v>19000000</v>
      </c>
      <c r="AK4376" t="str">
        <f>TEXT(Table13[[#This Row],[report_date]],"YYYY-MM")</f>
        <v>2021-03</v>
      </c>
      <c r="AL4376" s="2">
        <f>IFERROR(Table13[[#This Row],[positive]]/Table13[[#This Row],[total_samples]],0)</f>
        <v>0</v>
      </c>
      <c r="AM4376" t="str">
        <f>TEXT(A4376, "dddd")</f>
        <v>Tuesday</v>
      </c>
      <c r="AN4376" s="2">
        <f>IFERROR(Table13[[#This Row],[positive]]/Table13[[#This Row],[total_samples]], 0)</f>
        <v>0</v>
      </c>
      <c r="AO4376" s="2">
        <v>0.98074168366006531</v>
      </c>
      <c r="AP4376" s="11">
        <f t="shared" si="136"/>
        <v>1</v>
      </c>
      <c r="AQ4376" s="11">
        <f t="shared" si="137"/>
        <v>105</v>
      </c>
      <c r="AR4376" s="2">
        <f>IFERROR(Table13[[#This Row],[confirmed]]/Table13[[#This Row],[total_samples]],0)</f>
        <v>5.121014913363086E-2</v>
      </c>
      <c r="AS4376" s="2" t="str">
        <f>IF(Table13[[#This Row],[report_date]]&lt;$AX$1, "Pre_Vaccination", "Post_Vaccination")</f>
        <v>Post_Vaccination</v>
      </c>
      <c r="AT4376" s="2">
        <f>IFERROR(Table13[[#This Row],[total_samples]]/Table13[[#This Row],[population]],0)</f>
        <v>0.65721347368421057</v>
      </c>
    </row>
    <row r="4377" spans="1:46">
      <c r="A4377" s="1">
        <v>44258</v>
      </c>
      <c r="B4377" t="s">
        <v>43</v>
      </c>
      <c r="C4377">
        <v>0</v>
      </c>
      <c r="D4377">
        <v>0</v>
      </c>
      <c r="E4377">
        <v>628770</v>
      </c>
      <c r="F4377">
        <v>627227</v>
      </c>
      <c r="G4377">
        <v>10911</v>
      </c>
      <c r="H4377">
        <v>-9368</v>
      </c>
      <c r="I4377">
        <v>-10694</v>
      </c>
      <c r="J4377" s="2">
        <f>IFERROR(Table13[[#This Row],[Daily_deaths]]/Table13[[#This Row],[Active_Cases]],0)</f>
        <v>0</v>
      </c>
      <c r="K4377">
        <v>12555887</v>
      </c>
      <c r="L4377">
        <v>0</v>
      </c>
      <c r="M4377">
        <v>0</v>
      </c>
      <c r="N4377">
        <v>443842</v>
      </c>
      <c r="O4377">
        <v>16429</v>
      </c>
      <c r="P4377">
        <v>428</v>
      </c>
      <c r="Q4377">
        <v>394019</v>
      </c>
      <c r="R4377">
        <v>49823</v>
      </c>
      <c r="S4377">
        <v>282017</v>
      </c>
      <c r="T4377">
        <v>111891</v>
      </c>
      <c r="U4377">
        <v>111</v>
      </c>
      <c r="V4377">
        <v>79096</v>
      </c>
      <c r="W4377">
        <v>314923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394019</v>
      </c>
      <c r="AJ4377">
        <f>VLOOKUP(B4377,Population!$A$1:$B$37,2,0)</f>
        <v>19000000</v>
      </c>
      <c r="AK4377" t="str">
        <f>TEXT(Table13[[#This Row],[report_date]],"YYYY-MM")</f>
        <v>2021-03</v>
      </c>
      <c r="AL4377" s="2">
        <f>IFERROR(Table13[[#This Row],[positive]]/Table13[[#This Row],[total_samples]],0)</f>
        <v>0</v>
      </c>
      <c r="AM4377" t="str">
        <f>TEXT(A4377, "dddd")</f>
        <v>Wednesday</v>
      </c>
      <c r="AN4377" s="2">
        <f>IFERROR(Table13[[#This Row],[positive]]/Table13[[#This Row],[total_samples]], 0)</f>
        <v>0</v>
      </c>
      <c r="AO4377" s="2">
        <v>0.99754600251284253</v>
      </c>
      <c r="AP4377" s="11">
        <f t="shared" si="136"/>
        <v>0</v>
      </c>
      <c r="AQ4377" s="11">
        <f t="shared" si="137"/>
        <v>78</v>
      </c>
      <c r="AR4377" s="2">
        <f>IFERROR(Table13[[#This Row],[confirmed]]/Table13[[#This Row],[total_samples]],0)</f>
        <v>5.0077704585904603E-2</v>
      </c>
      <c r="AS4377" s="2" t="str">
        <f>IF(Table13[[#This Row],[report_date]]&lt;$AX$1, "Pre_Vaccination", "Post_Vaccination")</f>
        <v>Post_Vaccination</v>
      </c>
      <c r="AT4377" s="2">
        <f>IFERROR(Table13[[#This Row],[total_samples]]/Table13[[#This Row],[population]],0)</f>
        <v>0.66083615789473682</v>
      </c>
    </row>
    <row r="4378" spans="1:46">
      <c r="A4378" s="1">
        <v>44259</v>
      </c>
      <c r="B4378" t="s">
        <v>43</v>
      </c>
      <c r="C4378">
        <v>0</v>
      </c>
      <c r="D4378">
        <v>0</v>
      </c>
      <c r="E4378">
        <v>639921</v>
      </c>
      <c r="F4378">
        <v>627423</v>
      </c>
      <c r="G4378">
        <v>10914</v>
      </c>
      <c r="H4378">
        <v>1584</v>
      </c>
      <c r="I4378">
        <v>11151</v>
      </c>
      <c r="J4378" s="2">
        <f>IFERROR(Table13[[#This Row],[Daily_deaths]]/Table13[[#This Row],[Active_Cases]],0)</f>
        <v>1.893939393939394E-3</v>
      </c>
      <c r="K4378">
        <v>12622319</v>
      </c>
      <c r="L4378">
        <v>0</v>
      </c>
      <c r="M4378">
        <v>0</v>
      </c>
      <c r="N4378">
        <v>460312</v>
      </c>
      <c r="O4378">
        <v>19900</v>
      </c>
      <c r="P4378">
        <v>442</v>
      </c>
      <c r="Q4378">
        <v>405213</v>
      </c>
      <c r="R4378">
        <v>55099</v>
      </c>
      <c r="S4378">
        <v>289098</v>
      </c>
      <c r="T4378">
        <v>116004</v>
      </c>
      <c r="U4378">
        <v>111</v>
      </c>
      <c r="V4378">
        <v>82300</v>
      </c>
      <c r="W4378">
        <v>322913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405213</v>
      </c>
      <c r="AJ4378">
        <f>VLOOKUP(B4378,Population!$A$1:$B$37,2,0)</f>
        <v>19000000</v>
      </c>
      <c r="AK4378" t="str">
        <f>TEXT(Table13[[#This Row],[report_date]],"YYYY-MM")</f>
        <v>2021-03</v>
      </c>
      <c r="AL4378" s="2">
        <f>IFERROR(Table13[[#This Row],[positive]]/Table13[[#This Row],[total_samples]],0)</f>
        <v>0</v>
      </c>
      <c r="AM4378" t="str">
        <f>TEXT(A4378, "dddd")</f>
        <v>Thursday</v>
      </c>
      <c r="AN4378" s="2">
        <f>IFERROR(Table13[[#This Row],[positive]]/Table13[[#This Row],[total_samples]], 0)</f>
        <v>0</v>
      </c>
      <c r="AO4378" s="2">
        <v>0.98046946419948711</v>
      </c>
      <c r="AP4378" s="11">
        <f t="shared" si="136"/>
        <v>3</v>
      </c>
      <c r="AQ4378" s="11">
        <f t="shared" si="137"/>
        <v>196</v>
      </c>
      <c r="AR4378" s="2">
        <f>IFERROR(Table13[[#This Row],[confirmed]]/Table13[[#This Row],[total_samples]],0)</f>
        <v>5.0697577838113586E-2</v>
      </c>
      <c r="AS4378" s="2" t="str">
        <f>IF(Table13[[#This Row],[report_date]]&lt;$AX$1, "Pre_Vaccination", "Post_Vaccination")</f>
        <v>Post_Vaccination</v>
      </c>
      <c r="AT4378" s="2">
        <f>IFERROR(Table13[[#This Row],[total_samples]]/Table13[[#This Row],[population]],0)</f>
        <v>0.66433257894736841</v>
      </c>
    </row>
    <row r="4379" spans="1:46">
      <c r="A4379" s="1">
        <v>44260</v>
      </c>
      <c r="B4379" t="s">
        <v>43</v>
      </c>
      <c r="C4379">
        <v>0</v>
      </c>
      <c r="D4379">
        <v>0</v>
      </c>
      <c r="E4379">
        <v>640182</v>
      </c>
      <c r="F4379">
        <v>627566</v>
      </c>
      <c r="G4379">
        <v>10915</v>
      </c>
      <c r="H4379">
        <v>1701</v>
      </c>
      <c r="I4379">
        <v>261</v>
      </c>
      <c r="J4379" s="2">
        <f>IFERROR(Table13[[#This Row],[Daily_deaths]]/Table13[[#This Row],[Active_Cases]],0)</f>
        <v>5.8788947677836567E-4</v>
      </c>
      <c r="K4379">
        <v>12681441</v>
      </c>
      <c r="L4379">
        <v>0</v>
      </c>
      <c r="M4379">
        <v>0</v>
      </c>
      <c r="N4379">
        <v>475589</v>
      </c>
      <c r="O4379">
        <v>24007</v>
      </c>
      <c r="P4379">
        <v>447</v>
      </c>
      <c r="Q4379">
        <v>414969</v>
      </c>
      <c r="R4379">
        <v>60620</v>
      </c>
      <c r="S4379">
        <v>295038</v>
      </c>
      <c r="T4379">
        <v>119819</v>
      </c>
      <c r="U4379">
        <v>112</v>
      </c>
      <c r="V4379">
        <v>85019</v>
      </c>
      <c r="W4379">
        <v>32995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414969</v>
      </c>
      <c r="AJ4379">
        <f>VLOOKUP(B4379,Population!$A$1:$B$37,2,0)</f>
        <v>19000000</v>
      </c>
      <c r="AK4379" t="str">
        <f>TEXT(Table13[[#This Row],[report_date]],"YYYY-MM")</f>
        <v>2021-03</v>
      </c>
      <c r="AL4379" s="2">
        <f>IFERROR(Table13[[#This Row],[positive]]/Table13[[#This Row],[total_samples]],0)</f>
        <v>0</v>
      </c>
      <c r="AM4379" t="str">
        <f>TEXT(A4379, "dddd")</f>
        <v>Friday</v>
      </c>
      <c r="AN4379" s="2">
        <f>IFERROR(Table13[[#This Row],[positive]]/Table13[[#This Row],[total_samples]], 0)</f>
        <v>0</v>
      </c>
      <c r="AO4379" s="2">
        <v>0.98029310414850779</v>
      </c>
      <c r="AP4379" s="11">
        <f t="shared" si="136"/>
        <v>1</v>
      </c>
      <c r="AQ4379" s="11">
        <f t="shared" si="137"/>
        <v>143</v>
      </c>
      <c r="AR4379" s="2">
        <f>IFERROR(Table13[[#This Row],[confirmed]]/Table13[[#This Row],[total_samples]],0)</f>
        <v>5.0481802501781935E-2</v>
      </c>
      <c r="AS4379" s="2" t="str">
        <f>IF(Table13[[#This Row],[report_date]]&lt;$AX$1, "Pre_Vaccination", "Post_Vaccination")</f>
        <v>Post_Vaccination</v>
      </c>
      <c r="AT4379" s="2">
        <f>IFERROR(Table13[[#This Row],[total_samples]]/Table13[[#This Row],[population]],0)</f>
        <v>0.66744426315789473</v>
      </c>
    </row>
    <row r="4380" spans="1:46">
      <c r="A4380" s="1">
        <v>44261</v>
      </c>
      <c r="B4380" t="s">
        <v>43</v>
      </c>
      <c r="C4380">
        <v>0</v>
      </c>
      <c r="D4380">
        <v>0</v>
      </c>
      <c r="E4380">
        <v>640494</v>
      </c>
      <c r="F4380">
        <v>627797</v>
      </c>
      <c r="G4380">
        <v>10918</v>
      </c>
      <c r="H4380">
        <v>1779</v>
      </c>
      <c r="I4380">
        <v>312</v>
      </c>
      <c r="J4380" s="2">
        <f>IFERROR(Table13[[#This Row],[Daily_deaths]]/Table13[[#This Row],[Active_Cases]],0)</f>
        <v>1.6863406408094434E-3</v>
      </c>
      <c r="K4380">
        <v>12734503</v>
      </c>
      <c r="L4380">
        <v>0</v>
      </c>
      <c r="M4380">
        <v>0</v>
      </c>
      <c r="N4380">
        <v>495154</v>
      </c>
      <c r="O4380">
        <v>25956</v>
      </c>
      <c r="P4380">
        <v>471</v>
      </c>
      <c r="Q4380">
        <v>426890</v>
      </c>
      <c r="R4380">
        <v>68264</v>
      </c>
      <c r="S4380">
        <v>301985</v>
      </c>
      <c r="T4380">
        <v>124793</v>
      </c>
      <c r="U4380">
        <v>112</v>
      </c>
      <c r="V4380">
        <v>88221</v>
      </c>
      <c r="W4380">
        <v>338669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426890</v>
      </c>
      <c r="AJ4380">
        <f>VLOOKUP(B4380,Population!$A$1:$B$37,2,0)</f>
        <v>19000000</v>
      </c>
      <c r="AK4380" t="str">
        <f>TEXT(Table13[[#This Row],[report_date]],"YYYY-MM")</f>
        <v>2021-03</v>
      </c>
      <c r="AL4380" s="2">
        <f>IFERROR(Table13[[#This Row],[positive]]/Table13[[#This Row],[total_samples]],0)</f>
        <v>0</v>
      </c>
      <c r="AM4380" t="str">
        <f>TEXT(A4380, "dddd")</f>
        <v>Saturday</v>
      </c>
      <c r="AN4380" s="2">
        <f>IFERROR(Table13[[#This Row],[positive]]/Table13[[#This Row],[total_samples]], 0)</f>
        <v>0</v>
      </c>
      <c r="AO4380" s="2">
        <v>0.98017623896554851</v>
      </c>
      <c r="AP4380" s="11">
        <f t="shared" si="136"/>
        <v>3</v>
      </c>
      <c r="AQ4380" s="11">
        <f t="shared" si="137"/>
        <v>231</v>
      </c>
      <c r="AR4380" s="2">
        <f>IFERROR(Table13[[#This Row],[confirmed]]/Table13[[#This Row],[total_samples]],0)</f>
        <v>5.0295955798196443E-2</v>
      </c>
      <c r="AS4380" s="2" t="str">
        <f>IF(Table13[[#This Row],[report_date]]&lt;$AX$1, "Pre_Vaccination", "Post_Vaccination")</f>
        <v>Post_Vaccination</v>
      </c>
      <c r="AT4380" s="2">
        <f>IFERROR(Table13[[#This Row],[total_samples]]/Table13[[#This Row],[population]],0)</f>
        <v>0.67023699999999997</v>
      </c>
    </row>
    <row r="4381" spans="1:46">
      <c r="A4381" s="1">
        <v>44262</v>
      </c>
      <c r="B4381" t="s">
        <v>43</v>
      </c>
      <c r="C4381">
        <v>0</v>
      </c>
      <c r="D4381">
        <v>0</v>
      </c>
      <c r="E4381">
        <v>640815</v>
      </c>
      <c r="F4381">
        <v>628117</v>
      </c>
      <c r="G4381">
        <v>10919</v>
      </c>
      <c r="H4381">
        <v>1779</v>
      </c>
      <c r="I4381">
        <v>321</v>
      </c>
      <c r="J4381" s="2">
        <f>IFERROR(Table13[[#This Row],[Daily_deaths]]/Table13[[#This Row],[Active_Cases]],0)</f>
        <v>5.6211354693648118E-4</v>
      </c>
      <c r="K4381">
        <v>12826117</v>
      </c>
      <c r="L4381">
        <v>0</v>
      </c>
      <c r="M4381">
        <v>0</v>
      </c>
      <c r="N4381">
        <v>495243</v>
      </c>
      <c r="O4381">
        <v>26327</v>
      </c>
      <c r="P4381">
        <v>490</v>
      </c>
      <c r="Q4381">
        <v>426957</v>
      </c>
      <c r="R4381">
        <v>68286</v>
      </c>
      <c r="S4381">
        <v>302019</v>
      </c>
      <c r="T4381">
        <v>124826</v>
      </c>
      <c r="U4381">
        <v>112</v>
      </c>
      <c r="V4381">
        <v>88270</v>
      </c>
      <c r="W4381">
        <v>338687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426957</v>
      </c>
      <c r="AJ4381">
        <f>VLOOKUP(B4381,Population!$A$1:$B$37,2,0)</f>
        <v>19000000</v>
      </c>
      <c r="AK4381" t="str">
        <f>TEXT(Table13[[#This Row],[report_date]],"YYYY-MM")</f>
        <v>2021-03</v>
      </c>
      <c r="AL4381" s="2">
        <f>IFERROR(Table13[[#This Row],[positive]]/Table13[[#This Row],[total_samples]],0)</f>
        <v>0</v>
      </c>
      <c r="AM4381" t="str">
        <f>TEXT(A4381, "dddd")</f>
        <v>Sunday</v>
      </c>
      <c r="AN4381" s="2">
        <f>IFERROR(Table13[[#This Row],[positive]]/Table13[[#This Row],[total_samples]], 0)</f>
        <v>0</v>
      </c>
      <c r="AO4381" s="2">
        <v>0.98018460866240642</v>
      </c>
      <c r="AP4381" s="11">
        <f t="shared" si="136"/>
        <v>1</v>
      </c>
      <c r="AQ4381" s="11">
        <f t="shared" si="137"/>
        <v>320</v>
      </c>
      <c r="AR4381" s="2">
        <f>IFERROR(Table13[[#This Row],[confirmed]]/Table13[[#This Row],[total_samples]],0)</f>
        <v>4.9961730428624659E-2</v>
      </c>
      <c r="AS4381" s="2" t="str">
        <f>IF(Table13[[#This Row],[report_date]]&lt;$AX$1, "Pre_Vaccination", "Post_Vaccination")</f>
        <v>Post_Vaccination</v>
      </c>
      <c r="AT4381" s="2">
        <f>IFERROR(Table13[[#This Row],[total_samples]]/Table13[[#This Row],[population]],0)</f>
        <v>0.67505878947368425</v>
      </c>
    </row>
    <row r="4382" spans="1:46">
      <c r="A4382" s="1">
        <v>44263</v>
      </c>
      <c r="B4382" t="s">
        <v>43</v>
      </c>
      <c r="C4382">
        <v>0</v>
      </c>
      <c r="D4382">
        <v>0</v>
      </c>
      <c r="E4382">
        <v>641101</v>
      </c>
      <c r="F4382">
        <v>628377</v>
      </c>
      <c r="G4382">
        <v>10921</v>
      </c>
      <c r="H4382">
        <v>1803</v>
      </c>
      <c r="I4382">
        <v>286</v>
      </c>
      <c r="J4382" s="2">
        <f>IFERROR(Table13[[#This Row],[Daily_deaths]]/Table13[[#This Row],[Active_Cases]],0)</f>
        <v>1.1092623405435386E-3</v>
      </c>
      <c r="K4382">
        <v>12873806</v>
      </c>
      <c r="L4382">
        <v>0</v>
      </c>
      <c r="M4382">
        <v>0</v>
      </c>
      <c r="N4382">
        <v>516188</v>
      </c>
      <c r="O4382">
        <v>28113</v>
      </c>
      <c r="P4382">
        <v>494</v>
      </c>
      <c r="Q4382">
        <v>440429</v>
      </c>
      <c r="R4382">
        <v>75759</v>
      </c>
      <c r="S4382">
        <v>310101</v>
      </c>
      <c r="T4382">
        <v>130214</v>
      </c>
      <c r="U4382">
        <v>114</v>
      </c>
      <c r="V4382">
        <v>91856</v>
      </c>
      <c r="W4382">
        <v>348573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440429</v>
      </c>
      <c r="AJ4382">
        <f>VLOOKUP(B4382,Population!$A$1:$B$37,2,0)</f>
        <v>19000000</v>
      </c>
      <c r="AK4382" t="str">
        <f>TEXT(Table13[[#This Row],[report_date]],"YYYY-MM")</f>
        <v>2021-03</v>
      </c>
      <c r="AL4382" s="2">
        <f>IFERROR(Table13[[#This Row],[positive]]/Table13[[#This Row],[total_samples]],0)</f>
        <v>0</v>
      </c>
      <c r="AM4382" t="str">
        <f>TEXT(A4382, "dddd")</f>
        <v>Monday</v>
      </c>
      <c r="AN4382" s="2">
        <f>IFERROR(Table13[[#This Row],[positive]]/Table13[[#This Row],[total_samples]], 0)</f>
        <v>0</v>
      </c>
      <c r="AO4382" s="2">
        <v>0.9801528932258724</v>
      </c>
      <c r="AP4382" s="11">
        <f t="shared" si="136"/>
        <v>2</v>
      </c>
      <c r="AQ4382" s="11">
        <f t="shared" si="137"/>
        <v>260</v>
      </c>
      <c r="AR4382" s="2">
        <f>IFERROR(Table13[[#This Row],[confirmed]]/Table13[[#This Row],[total_samples]],0)</f>
        <v>4.9798870668083701E-2</v>
      </c>
      <c r="AS4382" s="2" t="str">
        <f>IF(Table13[[#This Row],[report_date]]&lt;$AX$1, "Pre_Vaccination", "Post_Vaccination")</f>
        <v>Post_Vaccination</v>
      </c>
      <c r="AT4382" s="2">
        <f>IFERROR(Table13[[#This Row],[total_samples]]/Table13[[#This Row],[population]],0)</f>
        <v>0.67756873684210528</v>
      </c>
    </row>
    <row r="4383" spans="1:46">
      <c r="A4383" s="1">
        <v>44264</v>
      </c>
      <c r="B4383" t="s">
        <v>43</v>
      </c>
      <c r="C4383">
        <v>0</v>
      </c>
      <c r="D4383">
        <v>0</v>
      </c>
      <c r="E4383">
        <v>641340</v>
      </c>
      <c r="F4383">
        <v>628686</v>
      </c>
      <c r="G4383">
        <v>10924</v>
      </c>
      <c r="H4383">
        <v>1730</v>
      </c>
      <c r="I4383">
        <v>239</v>
      </c>
      <c r="J4383" s="2">
        <f>IFERROR(Table13[[#This Row],[Daily_deaths]]/Table13[[#This Row],[Active_Cases]],0)</f>
        <v>1.7341040462427746E-3</v>
      </c>
      <c r="K4383">
        <v>12940550</v>
      </c>
      <c r="L4383">
        <v>0</v>
      </c>
      <c r="M4383">
        <v>0</v>
      </c>
      <c r="N4383">
        <v>480051</v>
      </c>
      <c r="O4383">
        <v>53100</v>
      </c>
      <c r="P4383">
        <v>453</v>
      </c>
      <c r="Q4383">
        <v>395281</v>
      </c>
      <c r="R4383">
        <v>84770</v>
      </c>
      <c r="S4383">
        <v>337074</v>
      </c>
      <c r="T4383">
        <v>142863</v>
      </c>
      <c r="U4383">
        <v>114</v>
      </c>
      <c r="V4383">
        <v>100014</v>
      </c>
      <c r="W4383">
        <v>379958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480051</v>
      </c>
      <c r="AJ4383">
        <f>VLOOKUP(B4383,Population!$A$1:$B$37,2,0)</f>
        <v>19000000</v>
      </c>
      <c r="AK4383" t="str">
        <f>TEXT(Table13[[#This Row],[report_date]],"YYYY-MM")</f>
        <v>2021-03</v>
      </c>
      <c r="AL4383" s="2">
        <f>IFERROR(Table13[[#This Row],[positive]]/Table13[[#This Row],[total_samples]],0)</f>
        <v>0</v>
      </c>
      <c r="AM4383" t="str">
        <f>TEXT(A4383, "dddd")</f>
        <v>Tuesday</v>
      </c>
      <c r="AN4383" s="2">
        <f>IFERROR(Table13[[#This Row],[positive]]/Table13[[#This Row],[total_samples]], 0)</f>
        <v>0</v>
      </c>
      <c r="AO4383" s="2">
        <v>0.98026943586865001</v>
      </c>
      <c r="AP4383" s="11">
        <f t="shared" si="136"/>
        <v>3</v>
      </c>
      <c r="AQ4383" s="11">
        <f t="shared" si="137"/>
        <v>309</v>
      </c>
      <c r="AR4383" s="2">
        <f>IFERROR(Table13[[#This Row],[confirmed]]/Table13[[#This Row],[total_samples]],0)</f>
        <v>4.9560490087361048E-2</v>
      </c>
      <c r="AS4383" s="2" t="str">
        <f>IF(Table13[[#This Row],[report_date]]&lt;$AX$1, "Pre_Vaccination", "Post_Vaccination")</f>
        <v>Post_Vaccination</v>
      </c>
      <c r="AT4383" s="2">
        <f>IFERROR(Table13[[#This Row],[total_samples]]/Table13[[#This Row],[population]],0)</f>
        <v>0.68108157894736843</v>
      </c>
    </row>
    <row r="4384" spans="1:46">
      <c r="A4384" s="1">
        <v>44265</v>
      </c>
      <c r="B4384" t="s">
        <v>43</v>
      </c>
      <c r="C4384">
        <v>0</v>
      </c>
      <c r="D4384">
        <v>0</v>
      </c>
      <c r="E4384">
        <v>641660</v>
      </c>
      <c r="F4384">
        <v>628920</v>
      </c>
      <c r="G4384">
        <v>10928</v>
      </c>
      <c r="H4384">
        <v>1812</v>
      </c>
      <c r="I4384">
        <v>320</v>
      </c>
      <c r="J4384" s="2">
        <f>IFERROR(Table13[[#This Row],[Daily_deaths]]/Table13[[#This Row],[Active_Cases]],0)</f>
        <v>2.2075055187637969E-3</v>
      </c>
      <c r="K4384">
        <v>13011703</v>
      </c>
      <c r="L4384">
        <v>0</v>
      </c>
      <c r="M4384">
        <v>0</v>
      </c>
      <c r="N4384">
        <v>498624</v>
      </c>
      <c r="O4384">
        <v>46205</v>
      </c>
      <c r="P4384">
        <v>380</v>
      </c>
      <c r="Q4384">
        <v>405377</v>
      </c>
      <c r="R4384">
        <v>93247</v>
      </c>
      <c r="S4384">
        <v>349344</v>
      </c>
      <c r="T4384">
        <v>149166</v>
      </c>
      <c r="U4384">
        <v>114</v>
      </c>
      <c r="V4384">
        <v>103968</v>
      </c>
      <c r="W4384">
        <v>394577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498624</v>
      </c>
      <c r="AJ4384">
        <f>VLOOKUP(B4384,Population!$A$1:$B$37,2,0)</f>
        <v>19000000</v>
      </c>
      <c r="AK4384" t="str">
        <f>TEXT(Table13[[#This Row],[report_date]],"YYYY-MM")</f>
        <v>2021-03</v>
      </c>
      <c r="AL4384" s="2">
        <f>IFERROR(Table13[[#This Row],[positive]]/Table13[[#This Row],[total_samples]],0)</f>
        <v>0</v>
      </c>
      <c r="AM4384" t="str">
        <f>TEXT(A4384, "dddd")</f>
        <v>Wednesday</v>
      </c>
      <c r="AN4384" s="2">
        <f>IFERROR(Table13[[#This Row],[positive]]/Table13[[#This Row],[total_samples]], 0)</f>
        <v>0</v>
      </c>
      <c r="AO4384" s="2">
        <v>0.98014524826231963</v>
      </c>
      <c r="AP4384" s="11">
        <f t="shared" si="136"/>
        <v>4</v>
      </c>
      <c r="AQ4384" s="11">
        <f t="shared" si="137"/>
        <v>234</v>
      </c>
      <c r="AR4384" s="2">
        <f>IFERROR(Table13[[#This Row],[confirmed]]/Table13[[#This Row],[total_samples]],0)</f>
        <v>4.9314067497544328E-2</v>
      </c>
      <c r="AS4384" s="2" t="str">
        <f>IF(Table13[[#This Row],[report_date]]&lt;$AX$1, "Pre_Vaccination", "Post_Vaccination")</f>
        <v>Post_Vaccination</v>
      </c>
      <c r="AT4384" s="2">
        <f>IFERROR(Table13[[#This Row],[total_samples]]/Table13[[#This Row],[population]],0)</f>
        <v>0.68482647368421057</v>
      </c>
    </row>
    <row r="4385" spans="1:46">
      <c r="A4385" s="1">
        <v>44266</v>
      </c>
      <c r="B4385" t="s">
        <v>43</v>
      </c>
      <c r="C4385">
        <v>0</v>
      </c>
      <c r="D4385">
        <v>0</v>
      </c>
      <c r="E4385">
        <v>641660</v>
      </c>
      <c r="F4385">
        <v>628920</v>
      </c>
      <c r="G4385">
        <v>10928</v>
      </c>
      <c r="H4385">
        <v>1812</v>
      </c>
      <c r="I4385">
        <v>0</v>
      </c>
      <c r="J4385" s="2">
        <f>IFERROR(Table13[[#This Row],[Daily_deaths]]/Table13[[#This Row],[Active_Cases]],0)</f>
        <v>0</v>
      </c>
      <c r="K4385">
        <v>13081513</v>
      </c>
      <c r="L4385">
        <v>0</v>
      </c>
      <c r="M4385">
        <v>0</v>
      </c>
      <c r="N4385">
        <v>516448</v>
      </c>
      <c r="O4385">
        <v>54400</v>
      </c>
      <c r="P4385">
        <v>463</v>
      </c>
      <c r="Q4385">
        <v>415349</v>
      </c>
      <c r="R4385">
        <v>101099</v>
      </c>
      <c r="S4385">
        <v>361846</v>
      </c>
      <c r="T4385">
        <v>154488</v>
      </c>
      <c r="U4385">
        <v>114</v>
      </c>
      <c r="V4385">
        <v>108226</v>
      </c>
      <c r="W4385">
        <v>408141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516448</v>
      </c>
      <c r="AJ4385">
        <f>VLOOKUP(B4385,Population!$A$1:$B$37,2,0)</f>
        <v>19000000</v>
      </c>
      <c r="AK4385" t="str">
        <f>TEXT(Table13[[#This Row],[report_date]],"YYYY-MM")</f>
        <v>2021-03</v>
      </c>
      <c r="AL4385" s="2">
        <f>IFERROR(Table13[[#This Row],[positive]]/Table13[[#This Row],[total_samples]],0)</f>
        <v>0</v>
      </c>
      <c r="AM4385" t="str">
        <f>TEXT(A4385, "dddd")</f>
        <v>Thursday</v>
      </c>
      <c r="AN4385" s="2">
        <f>IFERROR(Table13[[#This Row],[positive]]/Table13[[#This Row],[total_samples]], 0)</f>
        <v>0</v>
      </c>
      <c r="AO4385" s="2">
        <v>0.98014524826231963</v>
      </c>
      <c r="AP4385" s="11">
        <f t="shared" si="136"/>
        <v>0</v>
      </c>
      <c r="AQ4385" s="11">
        <f t="shared" si="137"/>
        <v>0</v>
      </c>
      <c r="AR4385" s="2">
        <f>IFERROR(Table13[[#This Row],[confirmed]]/Table13[[#This Row],[total_samples]],0)</f>
        <v>4.9050901069318205E-2</v>
      </c>
      <c r="AS4385" s="2" t="str">
        <f>IF(Table13[[#This Row],[report_date]]&lt;$AX$1, "Pre_Vaccination", "Post_Vaccination")</f>
        <v>Post_Vaccination</v>
      </c>
      <c r="AT4385" s="2">
        <f>IFERROR(Table13[[#This Row],[total_samples]]/Table13[[#This Row],[population]],0)</f>
        <v>0.68850068421052635</v>
      </c>
    </row>
    <row r="4386" spans="1:46">
      <c r="A4386" s="1">
        <v>44267</v>
      </c>
      <c r="B4386" t="s">
        <v>43</v>
      </c>
      <c r="C4386">
        <v>0</v>
      </c>
      <c r="D4386">
        <v>0</v>
      </c>
      <c r="E4386">
        <v>642030</v>
      </c>
      <c r="F4386">
        <v>629199</v>
      </c>
      <c r="G4386">
        <v>10931</v>
      </c>
      <c r="H4386">
        <v>1900</v>
      </c>
      <c r="I4386">
        <v>370</v>
      </c>
      <c r="J4386" s="2">
        <f>IFERROR(Table13[[#This Row],[Daily_deaths]]/Table13[[#This Row],[Active_Cases]],0)</f>
        <v>1.5789473684210526E-3</v>
      </c>
      <c r="K4386">
        <v>13153544</v>
      </c>
      <c r="L4386">
        <v>0</v>
      </c>
      <c r="M4386">
        <v>0</v>
      </c>
      <c r="N4386">
        <v>535790</v>
      </c>
      <c r="O4386">
        <v>46800</v>
      </c>
      <c r="P4386">
        <v>388</v>
      </c>
      <c r="Q4386">
        <v>425063</v>
      </c>
      <c r="R4386">
        <v>110727</v>
      </c>
      <c r="S4386">
        <v>374607</v>
      </c>
      <c r="T4386">
        <v>161069</v>
      </c>
      <c r="U4386">
        <v>114</v>
      </c>
      <c r="V4386">
        <v>112680</v>
      </c>
      <c r="W4386">
        <v>423028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535790</v>
      </c>
      <c r="AJ4386">
        <f>VLOOKUP(B4386,Population!$A$1:$B$37,2,0)</f>
        <v>19000000</v>
      </c>
      <c r="AK4386" t="str">
        <f>TEXT(Table13[[#This Row],[report_date]],"YYYY-MM")</f>
        <v>2021-03</v>
      </c>
      <c r="AL4386" s="2">
        <f>IFERROR(Table13[[#This Row],[positive]]/Table13[[#This Row],[total_samples]],0)</f>
        <v>0</v>
      </c>
      <c r="AM4386" t="str">
        <f>TEXT(A4386, "dddd")</f>
        <v>Friday</v>
      </c>
      <c r="AN4386" s="2">
        <f>IFERROR(Table13[[#This Row],[positive]]/Table13[[#This Row],[total_samples]], 0)</f>
        <v>0</v>
      </c>
      <c r="AO4386" s="2">
        <v>0.98001495257230975</v>
      </c>
      <c r="AP4386" s="11">
        <f t="shared" si="136"/>
        <v>3</v>
      </c>
      <c r="AQ4386" s="11">
        <f t="shared" si="137"/>
        <v>279</v>
      </c>
      <c r="AR4386" s="2">
        <f>IFERROR(Table13[[#This Row],[confirmed]]/Table13[[#This Row],[total_samples]],0)</f>
        <v>4.8810419458056323E-2</v>
      </c>
      <c r="AS4386" s="2" t="str">
        <f>IF(Table13[[#This Row],[report_date]]&lt;$AX$1, "Pre_Vaccination", "Post_Vaccination")</f>
        <v>Post_Vaccination</v>
      </c>
      <c r="AT4386" s="2">
        <f>IFERROR(Table13[[#This Row],[total_samples]]/Table13[[#This Row],[population]],0)</f>
        <v>0.69229178947368419</v>
      </c>
    </row>
    <row r="4387" spans="1:46">
      <c r="A4387" s="1">
        <v>44268</v>
      </c>
      <c r="B4387" t="s">
        <v>43</v>
      </c>
      <c r="C4387">
        <v>0</v>
      </c>
      <c r="D4387">
        <v>0</v>
      </c>
      <c r="E4387">
        <v>642870</v>
      </c>
      <c r="F4387">
        <v>629841</v>
      </c>
      <c r="G4387">
        <v>10936</v>
      </c>
      <c r="H4387">
        <v>2093</v>
      </c>
      <c r="I4387">
        <v>840</v>
      </c>
      <c r="J4387" s="2">
        <f>IFERROR(Table13[[#This Row],[Daily_deaths]]/Table13[[#This Row],[Active_Cases]],0)</f>
        <v>2.3889154323936935E-3</v>
      </c>
      <c r="K4387">
        <v>13227870</v>
      </c>
      <c r="L4387">
        <v>0</v>
      </c>
      <c r="M4387">
        <v>0</v>
      </c>
      <c r="N4387">
        <v>560366</v>
      </c>
      <c r="O4387">
        <v>58300</v>
      </c>
      <c r="P4387">
        <v>499</v>
      </c>
      <c r="Q4387">
        <v>438850</v>
      </c>
      <c r="R4387">
        <v>121516</v>
      </c>
      <c r="S4387">
        <v>390609</v>
      </c>
      <c r="T4387">
        <v>169642</v>
      </c>
      <c r="U4387">
        <v>115</v>
      </c>
      <c r="V4387">
        <v>118514</v>
      </c>
      <c r="W4387">
        <v>441769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560366</v>
      </c>
      <c r="AJ4387">
        <f>VLOOKUP(B4387,Population!$A$1:$B$37,2,0)</f>
        <v>19000000</v>
      </c>
      <c r="AK4387" t="str">
        <f>TEXT(Table13[[#This Row],[report_date]],"YYYY-MM")</f>
        <v>2021-03</v>
      </c>
      <c r="AL4387" s="2">
        <f>IFERROR(Table13[[#This Row],[positive]]/Table13[[#This Row],[total_samples]],0)</f>
        <v>0</v>
      </c>
      <c r="AM4387" t="str">
        <f>TEXT(A4387, "dddd")</f>
        <v>Saturday</v>
      </c>
      <c r="AN4387" s="2">
        <f>IFERROR(Table13[[#This Row],[positive]]/Table13[[#This Row],[total_samples]], 0)</f>
        <v>0</v>
      </c>
      <c r="AO4387" s="2">
        <v>0.97973307200522652</v>
      </c>
      <c r="AP4387" s="11">
        <f t="shared" si="136"/>
        <v>5</v>
      </c>
      <c r="AQ4387" s="11">
        <f t="shared" si="137"/>
        <v>642</v>
      </c>
      <c r="AR4387" s="2">
        <f>IFERROR(Table13[[#This Row],[confirmed]]/Table13[[#This Row],[total_samples]],0)</f>
        <v>4.8599661169938926E-2</v>
      </c>
      <c r="AS4387" s="2" t="str">
        <f>IF(Table13[[#This Row],[report_date]]&lt;$AX$1, "Pre_Vaccination", "Post_Vaccination")</f>
        <v>Post_Vaccination</v>
      </c>
      <c r="AT4387" s="2">
        <f>IFERROR(Table13[[#This Row],[total_samples]]/Table13[[#This Row],[population]],0)</f>
        <v>0.69620368421052636</v>
      </c>
    </row>
    <row r="4388" spans="1:46">
      <c r="A4388" s="1">
        <v>44269</v>
      </c>
      <c r="B4388" t="s">
        <v>43</v>
      </c>
      <c r="C4388">
        <v>0</v>
      </c>
      <c r="D4388">
        <v>0</v>
      </c>
      <c r="E4388">
        <v>643289</v>
      </c>
      <c r="F4388">
        <v>630143</v>
      </c>
      <c r="G4388">
        <v>10939</v>
      </c>
      <c r="H4388">
        <v>2207</v>
      </c>
      <c r="I4388">
        <v>419</v>
      </c>
      <c r="J4388" s="2">
        <f>IFERROR(Table13[[#This Row],[Daily_deaths]]/Table13[[#This Row],[Active_Cases]],0)</f>
        <v>1.3593112822836431E-3</v>
      </c>
      <c r="K4388">
        <v>13296093</v>
      </c>
      <c r="L4388">
        <v>0</v>
      </c>
      <c r="M4388">
        <v>0</v>
      </c>
      <c r="N4388">
        <v>560392</v>
      </c>
      <c r="O4388">
        <v>200</v>
      </c>
      <c r="P4388">
        <v>2</v>
      </c>
      <c r="Q4388">
        <v>438862</v>
      </c>
      <c r="R4388">
        <v>121530</v>
      </c>
      <c r="S4388">
        <v>390621</v>
      </c>
      <c r="T4388">
        <v>169656</v>
      </c>
      <c r="U4388">
        <v>115</v>
      </c>
      <c r="V4388">
        <v>118514</v>
      </c>
      <c r="W4388">
        <v>441795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560392</v>
      </c>
      <c r="AJ4388">
        <f>VLOOKUP(B4388,Population!$A$1:$B$37,2,0)</f>
        <v>19000000</v>
      </c>
      <c r="AK4388" t="str">
        <f>TEXT(Table13[[#This Row],[report_date]],"YYYY-MM")</f>
        <v>2021-03</v>
      </c>
      <c r="AL4388" s="2">
        <f>IFERROR(Table13[[#This Row],[positive]]/Table13[[#This Row],[total_samples]],0)</f>
        <v>0</v>
      </c>
      <c r="AM4388" t="str">
        <f>TEXT(A4388, "dddd")</f>
        <v>Sunday</v>
      </c>
      <c r="AN4388" s="2">
        <f>IFERROR(Table13[[#This Row],[positive]]/Table13[[#This Row],[total_samples]], 0)</f>
        <v>0</v>
      </c>
      <c r="AO4388" s="2">
        <v>0.97956439485208047</v>
      </c>
      <c r="AP4388" s="11">
        <f t="shared" si="136"/>
        <v>3</v>
      </c>
      <c r="AQ4388" s="11">
        <f t="shared" si="137"/>
        <v>302</v>
      </c>
      <c r="AR4388" s="2">
        <f>IFERROR(Table13[[#This Row],[confirmed]]/Table13[[#This Row],[total_samples]],0)</f>
        <v>4.838180659536602E-2</v>
      </c>
      <c r="AS4388" s="2" t="str">
        <f>IF(Table13[[#This Row],[report_date]]&lt;$AX$1, "Pre_Vaccination", "Post_Vaccination")</f>
        <v>Post_Vaccination</v>
      </c>
      <c r="AT4388" s="2">
        <f>IFERROR(Table13[[#This Row],[total_samples]]/Table13[[#This Row],[population]],0)</f>
        <v>0.69979436842105258</v>
      </c>
    </row>
    <row r="4389" spans="1:46">
      <c r="A4389" s="1">
        <v>44270</v>
      </c>
      <c r="B4389" t="s">
        <v>43</v>
      </c>
      <c r="C4389">
        <v>0</v>
      </c>
      <c r="D4389">
        <v>0</v>
      </c>
      <c r="E4389">
        <v>643696</v>
      </c>
      <c r="F4389">
        <v>630493</v>
      </c>
      <c r="G4389">
        <v>10941</v>
      </c>
      <c r="H4389">
        <v>2262</v>
      </c>
      <c r="I4389">
        <v>407</v>
      </c>
      <c r="J4389" s="2">
        <f>IFERROR(Table13[[#This Row],[Daily_deaths]]/Table13[[#This Row],[Active_Cases]],0)</f>
        <v>8.8417329796640137E-4</v>
      </c>
      <c r="K4389">
        <v>13358365</v>
      </c>
      <c r="L4389">
        <v>0</v>
      </c>
      <c r="M4389">
        <v>0</v>
      </c>
      <c r="N4389">
        <v>585854</v>
      </c>
      <c r="O4389">
        <v>60300</v>
      </c>
      <c r="P4389">
        <v>506</v>
      </c>
      <c r="Q4389">
        <v>453718</v>
      </c>
      <c r="R4389">
        <v>132136</v>
      </c>
      <c r="S4389">
        <v>407630</v>
      </c>
      <c r="T4389">
        <v>178107</v>
      </c>
      <c r="U4389">
        <v>117</v>
      </c>
      <c r="V4389">
        <v>124837</v>
      </c>
      <c r="W4389">
        <v>460934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585854</v>
      </c>
      <c r="AJ4389">
        <f>VLOOKUP(B4389,Population!$A$1:$B$37,2,0)</f>
        <v>19000000</v>
      </c>
      <c r="AK4389" t="str">
        <f>TEXT(Table13[[#This Row],[report_date]],"YYYY-MM")</f>
        <v>2021-03</v>
      </c>
      <c r="AL4389" s="2">
        <f>IFERROR(Table13[[#This Row],[positive]]/Table13[[#This Row],[total_samples]],0)</f>
        <v>0</v>
      </c>
      <c r="AM4389" t="str">
        <f>TEXT(A4389, "dddd")</f>
        <v>Monday</v>
      </c>
      <c r="AN4389" s="2">
        <f>IFERROR(Table13[[#This Row],[positive]]/Table13[[#This Row],[total_samples]], 0)</f>
        <v>0</v>
      </c>
      <c r="AO4389" s="2">
        <v>0.97948876488280179</v>
      </c>
      <c r="AP4389" s="11">
        <f t="shared" si="136"/>
        <v>2</v>
      </c>
      <c r="AQ4389" s="11">
        <f t="shared" si="137"/>
        <v>350</v>
      </c>
      <c r="AR4389" s="2">
        <f>IFERROR(Table13[[#This Row],[confirmed]]/Table13[[#This Row],[total_samples]],0)</f>
        <v>4.8186735427576656E-2</v>
      </c>
      <c r="AS4389" s="2" t="str">
        <f>IF(Table13[[#This Row],[report_date]]&lt;$AX$1, "Pre_Vaccination", "Post_Vaccination")</f>
        <v>Post_Vaccination</v>
      </c>
      <c r="AT4389" s="2">
        <f>IFERROR(Table13[[#This Row],[total_samples]]/Table13[[#This Row],[population]],0)</f>
        <v>0.70307184210526319</v>
      </c>
    </row>
    <row r="4390" spans="1:46">
      <c r="A4390" s="1">
        <v>44271</v>
      </c>
      <c r="B4390" t="s">
        <v>43</v>
      </c>
      <c r="C4390">
        <v>0</v>
      </c>
      <c r="D4390">
        <v>0</v>
      </c>
      <c r="E4390">
        <v>644064</v>
      </c>
      <c r="F4390">
        <v>630799</v>
      </c>
      <c r="G4390">
        <v>10944</v>
      </c>
      <c r="H4390">
        <v>2321</v>
      </c>
      <c r="I4390">
        <v>368</v>
      </c>
      <c r="J4390" s="2">
        <f>IFERROR(Table13[[#This Row],[Daily_deaths]]/Table13[[#This Row],[Active_Cases]],0)</f>
        <v>1.2925463162429987E-3</v>
      </c>
      <c r="K4390">
        <v>13428414</v>
      </c>
      <c r="L4390">
        <v>0</v>
      </c>
      <c r="M4390">
        <v>0</v>
      </c>
      <c r="N4390">
        <v>682847</v>
      </c>
      <c r="O4390">
        <v>61450</v>
      </c>
      <c r="P4390">
        <v>520</v>
      </c>
      <c r="Q4390">
        <v>539287</v>
      </c>
      <c r="R4390">
        <v>143560</v>
      </c>
      <c r="S4390">
        <v>370906</v>
      </c>
      <c r="T4390">
        <v>168264</v>
      </c>
      <c r="U4390">
        <v>117</v>
      </c>
      <c r="V4390">
        <v>137588</v>
      </c>
      <c r="W4390">
        <v>545259</v>
      </c>
      <c r="X4390">
        <v>0</v>
      </c>
      <c r="Y4390">
        <v>604</v>
      </c>
      <c r="Z4390">
        <v>0</v>
      </c>
      <c r="AA4390">
        <v>0</v>
      </c>
      <c r="AB4390">
        <v>0</v>
      </c>
      <c r="AC4390">
        <v>244554</v>
      </c>
      <c r="AD4390">
        <v>211503</v>
      </c>
      <c r="AE4390">
        <v>83130</v>
      </c>
      <c r="AF4390">
        <v>0</v>
      </c>
      <c r="AG4390">
        <v>0</v>
      </c>
      <c r="AH4390">
        <v>0</v>
      </c>
      <c r="AI4390">
        <v>539287</v>
      </c>
      <c r="AJ4390">
        <f>VLOOKUP(B4390,Population!$A$1:$B$37,2,0)</f>
        <v>19000000</v>
      </c>
      <c r="AK4390" t="str">
        <f>TEXT(Table13[[#This Row],[report_date]],"YYYY-MM")</f>
        <v>2021-03</v>
      </c>
      <c r="AL4390" s="2">
        <f>IFERROR(Table13[[#This Row],[positive]]/Table13[[#This Row],[total_samples]],0)</f>
        <v>0</v>
      </c>
      <c r="AM4390" t="str">
        <f>TEXT(A4390, "dddd")</f>
        <v>Tuesday</v>
      </c>
      <c r="AN4390" s="2">
        <f>IFERROR(Table13[[#This Row],[positive]]/Table13[[#This Row],[total_samples]], 0)</f>
        <v>0</v>
      </c>
      <c r="AO4390" s="2">
        <v>0.97940422069856414</v>
      </c>
      <c r="AP4390" s="11">
        <f t="shared" si="136"/>
        <v>3</v>
      </c>
      <c r="AQ4390" s="11">
        <f t="shared" si="137"/>
        <v>306</v>
      </c>
      <c r="AR4390" s="2">
        <f>IFERROR(Table13[[#This Row],[confirmed]]/Table13[[#This Row],[total_samples]],0)</f>
        <v>4.7962775052958602E-2</v>
      </c>
      <c r="AS4390" s="2" t="str">
        <f>IF(Table13[[#This Row],[report_date]]&lt;$AX$1, "Pre_Vaccination", "Post_Vaccination")</f>
        <v>Post_Vaccination</v>
      </c>
      <c r="AT4390" s="2">
        <f>IFERROR(Table13[[#This Row],[total_samples]]/Table13[[#This Row],[population]],0)</f>
        <v>0.70675863157894736</v>
      </c>
    </row>
    <row r="4391" spans="1:46">
      <c r="A4391" s="1">
        <v>44272</v>
      </c>
      <c r="B4391" t="s">
        <v>43</v>
      </c>
      <c r="C4391">
        <v>0</v>
      </c>
      <c r="D4391">
        <v>0</v>
      </c>
      <c r="E4391">
        <v>644489</v>
      </c>
      <c r="F4391">
        <v>631056</v>
      </c>
      <c r="G4391">
        <v>10945</v>
      </c>
      <c r="H4391">
        <v>2488</v>
      </c>
      <c r="I4391">
        <v>425</v>
      </c>
      <c r="J4391" s="2">
        <f>IFERROR(Table13[[#This Row],[Daily_deaths]]/Table13[[#This Row],[Active_Cases]],0)</f>
        <v>4.0192926045016077E-4</v>
      </c>
      <c r="K4391">
        <v>13509270</v>
      </c>
      <c r="L4391">
        <v>0</v>
      </c>
      <c r="M4391">
        <v>0</v>
      </c>
      <c r="N4391">
        <v>884805</v>
      </c>
      <c r="O4391">
        <v>47950</v>
      </c>
      <c r="P4391">
        <v>387</v>
      </c>
      <c r="Q4391">
        <v>731870</v>
      </c>
      <c r="R4391">
        <v>152935</v>
      </c>
      <c r="S4391">
        <v>473623</v>
      </c>
      <c r="T4391">
        <v>258086</v>
      </c>
      <c r="U4391">
        <v>161</v>
      </c>
      <c r="V4391">
        <v>184514</v>
      </c>
      <c r="W4391">
        <v>700291</v>
      </c>
      <c r="X4391">
        <v>0</v>
      </c>
      <c r="Y4391">
        <v>616</v>
      </c>
      <c r="Z4391">
        <v>0</v>
      </c>
      <c r="AA4391">
        <v>0</v>
      </c>
      <c r="AB4391">
        <v>0</v>
      </c>
      <c r="AC4391">
        <v>246868</v>
      </c>
      <c r="AD4391">
        <v>236904</v>
      </c>
      <c r="AE4391">
        <v>247984</v>
      </c>
      <c r="AF4391">
        <v>0</v>
      </c>
      <c r="AG4391">
        <v>0</v>
      </c>
      <c r="AH4391">
        <v>0</v>
      </c>
      <c r="AI4391">
        <v>731870</v>
      </c>
      <c r="AJ4391">
        <f>VLOOKUP(B4391,Population!$A$1:$B$37,2,0)</f>
        <v>19000000</v>
      </c>
      <c r="AK4391" t="str">
        <f>TEXT(Table13[[#This Row],[report_date]],"YYYY-MM")</f>
        <v>2021-03</v>
      </c>
      <c r="AL4391" s="2">
        <f>IFERROR(Table13[[#This Row],[positive]]/Table13[[#This Row],[total_samples]],0)</f>
        <v>0</v>
      </c>
      <c r="AM4391" t="str">
        <f>TEXT(A4391, "dddd")</f>
        <v>Wednesday</v>
      </c>
      <c r="AN4391" s="2">
        <f>IFERROR(Table13[[#This Row],[positive]]/Table13[[#This Row],[total_samples]], 0)</f>
        <v>0</v>
      </c>
      <c r="AO4391" s="2">
        <v>0.97915713068803345</v>
      </c>
      <c r="AP4391" s="11">
        <f t="shared" si="136"/>
        <v>1</v>
      </c>
      <c r="AQ4391" s="11">
        <f t="shared" si="137"/>
        <v>257</v>
      </c>
      <c r="AR4391" s="2">
        <f>IFERROR(Table13[[#This Row],[confirmed]]/Table13[[#This Row],[total_samples]],0)</f>
        <v>4.770716700458278E-2</v>
      </c>
      <c r="AS4391" s="2" t="str">
        <f>IF(Table13[[#This Row],[report_date]]&lt;$AX$1, "Pre_Vaccination", "Post_Vaccination")</f>
        <v>Post_Vaccination</v>
      </c>
      <c r="AT4391" s="2">
        <f>IFERROR(Table13[[#This Row],[total_samples]]/Table13[[#This Row],[population]],0)</f>
        <v>0.71101421052631575</v>
      </c>
    </row>
    <row r="4392" spans="1:46">
      <c r="A4392" s="1">
        <v>44273</v>
      </c>
      <c r="B4392" t="s">
        <v>43</v>
      </c>
      <c r="C4392">
        <v>0</v>
      </c>
      <c r="D4392">
        <v>0</v>
      </c>
      <c r="E4392">
        <v>645025</v>
      </c>
      <c r="F4392">
        <v>631375</v>
      </c>
      <c r="G4392">
        <v>10948</v>
      </c>
      <c r="H4392">
        <v>2702</v>
      </c>
      <c r="I4392">
        <v>536</v>
      </c>
      <c r="J4392" s="2">
        <f>IFERROR(Table13[[#This Row],[Daily_deaths]]/Table13[[#This Row],[Active_Cases]],0)</f>
        <v>1.1102886750555144E-3</v>
      </c>
      <c r="K4392">
        <v>13589523</v>
      </c>
      <c r="L4392">
        <v>0</v>
      </c>
      <c r="M4392">
        <v>0</v>
      </c>
      <c r="N4392">
        <v>925610</v>
      </c>
      <c r="O4392">
        <v>64550</v>
      </c>
      <c r="P4392">
        <v>550</v>
      </c>
      <c r="Q4392">
        <v>758842</v>
      </c>
      <c r="R4392">
        <v>166768</v>
      </c>
      <c r="S4392">
        <v>488818</v>
      </c>
      <c r="T4392">
        <v>269860</v>
      </c>
      <c r="U4392">
        <v>164</v>
      </c>
      <c r="V4392">
        <v>195177</v>
      </c>
      <c r="W4392">
        <v>730433</v>
      </c>
      <c r="X4392">
        <v>0</v>
      </c>
      <c r="Y4392">
        <v>617</v>
      </c>
      <c r="Z4392">
        <v>0</v>
      </c>
      <c r="AA4392">
        <v>0</v>
      </c>
      <c r="AB4392">
        <v>0</v>
      </c>
      <c r="AC4392">
        <v>249686</v>
      </c>
      <c r="AD4392">
        <v>242209</v>
      </c>
      <c r="AE4392">
        <v>266829</v>
      </c>
      <c r="AF4392">
        <v>0</v>
      </c>
      <c r="AG4392">
        <v>0</v>
      </c>
      <c r="AH4392">
        <v>0</v>
      </c>
      <c r="AI4392">
        <v>758842</v>
      </c>
      <c r="AJ4392">
        <f>VLOOKUP(B4392,Population!$A$1:$B$37,2,0)</f>
        <v>19000000</v>
      </c>
      <c r="AK4392" t="str">
        <f>TEXT(Table13[[#This Row],[report_date]],"YYYY-MM")</f>
        <v>2021-03</v>
      </c>
      <c r="AL4392" s="2">
        <f>IFERROR(Table13[[#This Row],[positive]]/Table13[[#This Row],[total_samples]],0)</f>
        <v>0</v>
      </c>
      <c r="AM4392" t="str">
        <f>TEXT(A4392, "dddd")</f>
        <v>Thursday</v>
      </c>
      <c r="AN4392" s="2">
        <f>IFERROR(Table13[[#This Row],[positive]]/Table13[[#This Row],[total_samples]], 0)</f>
        <v>0</v>
      </c>
      <c r="AO4392" s="2">
        <v>0.978838029533739</v>
      </c>
      <c r="AP4392" s="11">
        <f t="shared" si="136"/>
        <v>3</v>
      </c>
      <c r="AQ4392" s="11">
        <f t="shared" si="137"/>
        <v>319</v>
      </c>
      <c r="AR4392" s="2">
        <f>IFERROR(Table13[[#This Row],[confirmed]]/Table13[[#This Row],[total_samples]],0)</f>
        <v>4.7464874227005613E-2</v>
      </c>
      <c r="AS4392" s="2" t="str">
        <f>IF(Table13[[#This Row],[report_date]]&lt;$AX$1, "Pre_Vaccination", "Post_Vaccination")</f>
        <v>Post_Vaccination</v>
      </c>
      <c r="AT4392" s="2">
        <f>IFERROR(Table13[[#This Row],[total_samples]]/Table13[[#This Row],[population]],0)</f>
        <v>0.71523805263157891</v>
      </c>
    </row>
    <row r="4393" spans="1:46">
      <c r="A4393" s="1">
        <v>44274</v>
      </c>
      <c r="B4393" t="s">
        <v>43</v>
      </c>
      <c r="C4393">
        <v>0</v>
      </c>
      <c r="D4393">
        <v>0</v>
      </c>
      <c r="E4393">
        <v>645632</v>
      </c>
      <c r="F4393">
        <v>631756</v>
      </c>
      <c r="G4393">
        <v>10949</v>
      </c>
      <c r="H4393">
        <v>2927</v>
      </c>
      <c r="I4393">
        <v>607</v>
      </c>
      <c r="J4393" s="2">
        <f>IFERROR(Table13[[#This Row],[Daily_deaths]]/Table13[[#This Row],[Active_Cases]],0)</f>
        <v>3.4164673727365904E-4</v>
      </c>
      <c r="K4393">
        <v>13666875</v>
      </c>
      <c r="L4393">
        <v>0</v>
      </c>
      <c r="M4393">
        <v>0</v>
      </c>
      <c r="N4393">
        <v>954512</v>
      </c>
      <c r="O4393">
        <v>48800</v>
      </c>
      <c r="P4393">
        <v>390</v>
      </c>
      <c r="Q4393">
        <v>776830</v>
      </c>
      <c r="R4393">
        <v>177682</v>
      </c>
      <c r="S4393">
        <v>498736</v>
      </c>
      <c r="T4393">
        <v>277926</v>
      </c>
      <c r="U4393">
        <v>168</v>
      </c>
      <c r="V4393">
        <v>202405</v>
      </c>
      <c r="W4393">
        <v>752107</v>
      </c>
      <c r="X4393">
        <v>0</v>
      </c>
      <c r="Y4393">
        <v>619</v>
      </c>
      <c r="Z4393">
        <v>0</v>
      </c>
      <c r="AA4393">
        <v>0</v>
      </c>
      <c r="AB4393">
        <v>0</v>
      </c>
      <c r="AC4393">
        <v>251622</v>
      </c>
      <c r="AD4393">
        <v>246205</v>
      </c>
      <c r="AE4393">
        <v>278885</v>
      </c>
      <c r="AF4393">
        <v>0</v>
      </c>
      <c r="AG4393">
        <v>0</v>
      </c>
      <c r="AH4393">
        <v>0</v>
      </c>
      <c r="AI4393">
        <v>776830</v>
      </c>
      <c r="AJ4393">
        <f>VLOOKUP(B4393,Population!$A$1:$B$37,2,0)</f>
        <v>19000000</v>
      </c>
      <c r="AK4393" t="str">
        <f>TEXT(Table13[[#This Row],[report_date]],"YYYY-MM")</f>
        <v>2021-03</v>
      </c>
      <c r="AL4393" s="2">
        <f>IFERROR(Table13[[#This Row],[positive]]/Table13[[#This Row],[total_samples]],0)</f>
        <v>0</v>
      </c>
      <c r="AM4393" t="str">
        <f>TEXT(A4393, "dddd")</f>
        <v>Friday</v>
      </c>
      <c r="AN4393" s="2">
        <f>IFERROR(Table13[[#This Row],[positive]]/Table13[[#This Row],[total_samples]], 0)</f>
        <v>0</v>
      </c>
      <c r="AO4393" s="2">
        <v>0.97850788065027761</v>
      </c>
      <c r="AP4393" s="11">
        <f t="shared" si="136"/>
        <v>1</v>
      </c>
      <c r="AQ4393" s="11">
        <f t="shared" si="137"/>
        <v>381</v>
      </c>
      <c r="AR4393" s="2">
        <f>IFERROR(Table13[[#This Row],[confirmed]]/Table13[[#This Row],[total_samples]],0)</f>
        <v>4.7240645721863997E-2</v>
      </c>
      <c r="AS4393" s="2" t="str">
        <f>IF(Table13[[#This Row],[report_date]]&lt;$AX$1, "Pre_Vaccination", "Post_Vaccination")</f>
        <v>Post_Vaccination</v>
      </c>
      <c r="AT4393" s="2">
        <f>IFERROR(Table13[[#This Row],[total_samples]]/Table13[[#This Row],[population]],0)</f>
        <v>0.7193092105263158</v>
      </c>
    </row>
    <row r="4394" spans="1:46">
      <c r="A4394" s="1">
        <v>44275</v>
      </c>
      <c r="B4394" t="s">
        <v>43</v>
      </c>
      <c r="C4394">
        <v>0</v>
      </c>
      <c r="D4394">
        <v>0</v>
      </c>
      <c r="E4394">
        <v>646348</v>
      </c>
      <c r="F4394">
        <v>632230</v>
      </c>
      <c r="G4394">
        <v>10953</v>
      </c>
      <c r="H4394">
        <v>3165</v>
      </c>
      <c r="I4394">
        <v>716</v>
      </c>
      <c r="J4394" s="2">
        <f>IFERROR(Table13[[#This Row],[Daily_deaths]]/Table13[[#This Row],[Active_Cases]],0)</f>
        <v>1.263823064770932E-3</v>
      </c>
      <c r="K4394">
        <v>13742763</v>
      </c>
      <c r="L4394">
        <v>0</v>
      </c>
      <c r="M4394">
        <v>0</v>
      </c>
      <c r="N4394">
        <v>1002671</v>
      </c>
      <c r="O4394">
        <v>64800</v>
      </c>
      <c r="P4394">
        <v>548</v>
      </c>
      <c r="Q4394">
        <v>810104</v>
      </c>
      <c r="R4394">
        <v>192567</v>
      </c>
      <c r="S4394">
        <v>516701</v>
      </c>
      <c r="T4394">
        <v>293229</v>
      </c>
      <c r="U4394">
        <v>174</v>
      </c>
      <c r="V4394">
        <v>215262</v>
      </c>
      <c r="W4394">
        <v>787409</v>
      </c>
      <c r="X4394">
        <v>0</v>
      </c>
      <c r="Y4394">
        <v>622</v>
      </c>
      <c r="Z4394">
        <v>0</v>
      </c>
      <c r="AA4394">
        <v>0</v>
      </c>
      <c r="AB4394">
        <v>0</v>
      </c>
      <c r="AC4394">
        <v>255046</v>
      </c>
      <c r="AD4394">
        <v>253617</v>
      </c>
      <c r="AE4394">
        <v>301322</v>
      </c>
      <c r="AF4394">
        <v>0</v>
      </c>
      <c r="AG4394">
        <v>0</v>
      </c>
      <c r="AH4394">
        <v>0</v>
      </c>
      <c r="AI4394">
        <v>810104</v>
      </c>
      <c r="AJ4394">
        <f>VLOOKUP(B4394,Population!$A$1:$B$37,2,0)</f>
        <v>19000000</v>
      </c>
      <c r="AK4394" t="str">
        <f>TEXT(Table13[[#This Row],[report_date]],"YYYY-MM")</f>
        <v>2021-03</v>
      </c>
      <c r="AL4394" s="2">
        <f>IFERROR(Table13[[#This Row],[positive]]/Table13[[#This Row],[total_samples]],0)</f>
        <v>0</v>
      </c>
      <c r="AM4394" t="str">
        <f>TEXT(A4394, "dddd")</f>
        <v>Saturday</v>
      </c>
      <c r="AN4394" s="2">
        <f>IFERROR(Table13[[#This Row],[positive]]/Table13[[#This Row],[total_samples]], 0)</f>
        <v>0</v>
      </c>
      <c r="AO4394" s="2">
        <v>0.97815727750375958</v>
      </c>
      <c r="AP4394" s="11">
        <f t="shared" si="136"/>
        <v>4</v>
      </c>
      <c r="AQ4394" s="11">
        <f t="shared" si="137"/>
        <v>474</v>
      </c>
      <c r="AR4394" s="2">
        <f>IFERROR(Table13[[#This Row],[confirmed]]/Table13[[#This Row],[total_samples]],0)</f>
        <v>4.7031881434613988E-2</v>
      </c>
      <c r="AS4394" s="2" t="str">
        <f>IF(Table13[[#This Row],[report_date]]&lt;$AX$1, "Pre_Vaccination", "Post_Vaccination")</f>
        <v>Post_Vaccination</v>
      </c>
      <c r="AT4394" s="2">
        <f>IFERROR(Table13[[#This Row],[total_samples]]/Table13[[#This Row],[population]],0)</f>
        <v>0.72330331578947371</v>
      </c>
    </row>
    <row r="4395" spans="1:46">
      <c r="A4395" s="1">
        <v>44276</v>
      </c>
      <c r="B4395" t="s">
        <v>43</v>
      </c>
      <c r="C4395">
        <v>0</v>
      </c>
      <c r="D4395">
        <v>0</v>
      </c>
      <c r="E4395">
        <v>647161</v>
      </c>
      <c r="F4395">
        <v>632797</v>
      </c>
      <c r="G4395">
        <v>10955</v>
      </c>
      <c r="H4395">
        <v>3409</v>
      </c>
      <c r="I4395">
        <v>813</v>
      </c>
      <c r="J4395" s="2">
        <f>IFERROR(Table13[[#This Row],[Daily_deaths]]/Table13[[#This Row],[Active_Cases]],0)</f>
        <v>5.8668231152830743E-4</v>
      </c>
      <c r="K4395">
        <v>13822477</v>
      </c>
      <c r="L4395">
        <v>0</v>
      </c>
      <c r="M4395">
        <v>0</v>
      </c>
      <c r="N4395">
        <v>1004072</v>
      </c>
      <c r="O4395">
        <v>900</v>
      </c>
      <c r="P4395">
        <v>8</v>
      </c>
      <c r="Q4395">
        <v>811261</v>
      </c>
      <c r="R4395">
        <v>192811</v>
      </c>
      <c r="S4395">
        <v>517351</v>
      </c>
      <c r="T4395">
        <v>293736</v>
      </c>
      <c r="U4395">
        <v>174</v>
      </c>
      <c r="V4395">
        <v>215631</v>
      </c>
      <c r="W4395">
        <v>788441</v>
      </c>
      <c r="X4395">
        <v>0</v>
      </c>
      <c r="Y4395">
        <v>624</v>
      </c>
      <c r="Z4395">
        <v>0</v>
      </c>
      <c r="AA4395">
        <v>0</v>
      </c>
      <c r="AB4395">
        <v>0</v>
      </c>
      <c r="AC4395">
        <v>255275</v>
      </c>
      <c r="AD4395">
        <v>254002</v>
      </c>
      <c r="AE4395">
        <v>301865</v>
      </c>
      <c r="AF4395">
        <v>0</v>
      </c>
      <c r="AG4395">
        <v>0</v>
      </c>
      <c r="AH4395">
        <v>0</v>
      </c>
      <c r="AI4395">
        <v>811261</v>
      </c>
      <c r="AJ4395">
        <f>VLOOKUP(B4395,Population!$A$1:$B$37,2,0)</f>
        <v>19000000</v>
      </c>
      <c r="AK4395" t="str">
        <f>TEXT(Table13[[#This Row],[report_date]],"YYYY-MM")</f>
        <v>2021-03</v>
      </c>
      <c r="AL4395" s="2">
        <f>IFERROR(Table13[[#This Row],[positive]]/Table13[[#This Row],[total_samples]],0)</f>
        <v>0</v>
      </c>
      <c r="AM4395" t="str">
        <f>TEXT(A4395, "dddd")</f>
        <v>Sunday</v>
      </c>
      <c r="AN4395" s="2">
        <f>IFERROR(Table13[[#This Row],[positive]]/Table13[[#This Row],[total_samples]], 0)</f>
        <v>0</v>
      </c>
      <c r="AO4395" s="2">
        <v>0.97780459576519596</v>
      </c>
      <c r="AP4395" s="11">
        <f t="shared" si="136"/>
        <v>2</v>
      </c>
      <c r="AQ4395" s="11">
        <f t="shared" si="137"/>
        <v>567</v>
      </c>
      <c r="AR4395" s="2">
        <f>IFERROR(Table13[[#This Row],[confirmed]]/Table13[[#This Row],[total_samples]],0)</f>
        <v>4.681946658330486E-2</v>
      </c>
      <c r="AS4395" s="2" t="str">
        <f>IF(Table13[[#This Row],[report_date]]&lt;$AX$1, "Pre_Vaccination", "Post_Vaccination")</f>
        <v>Post_Vaccination</v>
      </c>
      <c r="AT4395" s="2">
        <f>IFERROR(Table13[[#This Row],[total_samples]]/Table13[[#This Row],[population]],0)</f>
        <v>0.72749878947368418</v>
      </c>
    </row>
    <row r="4396" spans="1:46">
      <c r="A4396" s="1">
        <v>44277</v>
      </c>
      <c r="B4396" t="s">
        <v>43</v>
      </c>
      <c r="C4396">
        <v>0</v>
      </c>
      <c r="D4396">
        <v>0</v>
      </c>
      <c r="E4396">
        <v>647984</v>
      </c>
      <c r="F4396">
        <v>633410</v>
      </c>
      <c r="G4396">
        <v>10956</v>
      </c>
      <c r="H4396">
        <v>3618</v>
      </c>
      <c r="I4396">
        <v>823</v>
      </c>
      <c r="J4396" s="2">
        <f>IFERROR(Table13[[#This Row],[Daily_deaths]]/Table13[[#This Row],[Active_Cases]],0)</f>
        <v>2.7639579878385847E-4</v>
      </c>
      <c r="K4396">
        <v>13889895</v>
      </c>
      <c r="L4396">
        <v>0</v>
      </c>
      <c r="M4396">
        <v>0</v>
      </c>
      <c r="N4396">
        <v>1046767</v>
      </c>
      <c r="O4396">
        <v>71300</v>
      </c>
      <c r="P4396">
        <v>591</v>
      </c>
      <c r="Q4396">
        <v>839942</v>
      </c>
      <c r="R4396">
        <v>206825</v>
      </c>
      <c r="S4396">
        <v>533079</v>
      </c>
      <c r="T4396">
        <v>306685</v>
      </c>
      <c r="U4396">
        <v>178</v>
      </c>
      <c r="V4396">
        <v>227593</v>
      </c>
      <c r="W4396">
        <v>819174</v>
      </c>
      <c r="X4396">
        <v>0</v>
      </c>
      <c r="Y4396">
        <v>632</v>
      </c>
      <c r="Z4396">
        <v>0</v>
      </c>
      <c r="AA4396">
        <v>0</v>
      </c>
      <c r="AB4396">
        <v>0</v>
      </c>
      <c r="AC4396">
        <v>257457</v>
      </c>
      <c r="AD4396">
        <v>259762</v>
      </c>
      <c r="AE4396">
        <v>322600</v>
      </c>
      <c r="AF4396">
        <v>0</v>
      </c>
      <c r="AG4396">
        <v>0</v>
      </c>
      <c r="AH4396">
        <v>0</v>
      </c>
      <c r="AI4396">
        <v>839942</v>
      </c>
      <c r="AJ4396">
        <f>VLOOKUP(B4396,Population!$A$1:$B$37,2,0)</f>
        <v>19000000</v>
      </c>
      <c r="AK4396" t="str">
        <f>TEXT(Table13[[#This Row],[report_date]],"YYYY-MM")</f>
        <v>2021-03</v>
      </c>
      <c r="AL4396" s="2">
        <f>IFERROR(Table13[[#This Row],[positive]]/Table13[[#This Row],[total_samples]],0)</f>
        <v>0</v>
      </c>
      <c r="AM4396" t="str">
        <f>TEXT(A4396, "dddd")</f>
        <v>Monday</v>
      </c>
      <c r="AN4396" s="2">
        <f>IFERROR(Table13[[#This Row],[positive]]/Table13[[#This Row],[total_samples]], 0)</f>
        <v>0</v>
      </c>
      <c r="AO4396" s="2">
        <v>0.97750870391861533</v>
      </c>
      <c r="AP4396" s="11">
        <f t="shared" si="136"/>
        <v>1</v>
      </c>
      <c r="AQ4396" s="11">
        <f t="shared" si="137"/>
        <v>613</v>
      </c>
      <c r="AR4396" s="2">
        <f>IFERROR(Table13[[#This Row],[confirmed]]/Table13[[#This Row],[total_samples]],0)</f>
        <v>4.6651468567616962E-2</v>
      </c>
      <c r="AS4396" s="2" t="str">
        <f>IF(Table13[[#This Row],[report_date]]&lt;$AX$1, "Pre_Vaccination", "Post_Vaccination")</f>
        <v>Post_Vaccination</v>
      </c>
      <c r="AT4396" s="2">
        <f>IFERROR(Table13[[#This Row],[total_samples]]/Table13[[#This Row],[population]],0)</f>
        <v>0.73104710526315786</v>
      </c>
    </row>
    <row r="4397" spans="1:46">
      <c r="A4397" s="1">
        <v>44278</v>
      </c>
      <c r="B4397" t="s">
        <v>43</v>
      </c>
      <c r="C4397">
        <v>0</v>
      </c>
      <c r="D4397">
        <v>0</v>
      </c>
      <c r="E4397">
        <v>648872</v>
      </c>
      <c r="F4397">
        <v>633975</v>
      </c>
      <c r="G4397">
        <v>10963</v>
      </c>
      <c r="H4397">
        <v>3934</v>
      </c>
      <c r="I4397">
        <v>888</v>
      </c>
      <c r="J4397" s="2">
        <f>IFERROR(Table13[[#This Row],[Daily_deaths]]/Table13[[#This Row],[Active_Cases]],0)</f>
        <v>1.7793594306049821E-3</v>
      </c>
      <c r="K4397">
        <v>13974132</v>
      </c>
      <c r="L4397">
        <v>0</v>
      </c>
      <c r="M4397">
        <v>0</v>
      </c>
      <c r="N4397">
        <v>1090763</v>
      </c>
      <c r="O4397">
        <v>80200</v>
      </c>
      <c r="P4397">
        <v>669</v>
      </c>
      <c r="Q4397">
        <v>871370</v>
      </c>
      <c r="R4397">
        <v>219393</v>
      </c>
      <c r="S4397">
        <v>550333</v>
      </c>
      <c r="T4397">
        <v>320853</v>
      </c>
      <c r="U4397">
        <v>184</v>
      </c>
      <c r="V4397">
        <v>240728</v>
      </c>
      <c r="W4397">
        <v>850035</v>
      </c>
      <c r="X4397">
        <v>0</v>
      </c>
      <c r="Y4397">
        <v>639</v>
      </c>
      <c r="Z4397">
        <v>0</v>
      </c>
      <c r="AA4397">
        <v>0</v>
      </c>
      <c r="AB4397">
        <v>0</v>
      </c>
      <c r="AC4397">
        <v>260931</v>
      </c>
      <c r="AD4397">
        <v>267059</v>
      </c>
      <c r="AE4397">
        <v>343248</v>
      </c>
      <c r="AF4397">
        <v>0</v>
      </c>
      <c r="AG4397">
        <v>0</v>
      </c>
      <c r="AH4397">
        <v>0</v>
      </c>
      <c r="AI4397">
        <v>871370</v>
      </c>
      <c r="AJ4397">
        <f>VLOOKUP(B4397,Population!$A$1:$B$37,2,0)</f>
        <v>19000000</v>
      </c>
      <c r="AK4397" t="str">
        <f>TEXT(Table13[[#This Row],[report_date]],"YYYY-MM")</f>
        <v>2021-03</v>
      </c>
      <c r="AL4397" s="2">
        <f>IFERROR(Table13[[#This Row],[positive]]/Table13[[#This Row],[total_samples]],0)</f>
        <v>0</v>
      </c>
      <c r="AM4397" t="str">
        <f>TEXT(A4397, "dddd")</f>
        <v>Tuesday</v>
      </c>
      <c r="AN4397" s="2">
        <f>IFERROR(Table13[[#This Row],[positive]]/Table13[[#This Row],[total_samples]], 0)</f>
        <v>0</v>
      </c>
      <c r="AO4397" s="2">
        <v>0.97704169697567467</v>
      </c>
      <c r="AP4397" s="11">
        <f t="shared" si="136"/>
        <v>7</v>
      </c>
      <c r="AQ4397" s="11">
        <f t="shared" si="137"/>
        <v>565</v>
      </c>
      <c r="AR4397" s="2">
        <f>IFERROR(Table13[[#This Row],[confirmed]]/Table13[[#This Row],[total_samples]],0)</f>
        <v>4.6433796388927771E-2</v>
      </c>
      <c r="AS4397" s="2" t="str">
        <f>IF(Table13[[#This Row],[report_date]]&lt;$AX$1, "Pre_Vaccination", "Post_Vaccination")</f>
        <v>Post_Vaccination</v>
      </c>
      <c r="AT4397" s="2">
        <f>IFERROR(Table13[[#This Row],[total_samples]]/Table13[[#This Row],[population]],0)</f>
        <v>0.73548063157894739</v>
      </c>
    </row>
    <row r="4398" spans="1:46">
      <c r="A4398" s="1">
        <v>44279</v>
      </c>
      <c r="B4398" t="s">
        <v>43</v>
      </c>
      <c r="C4398">
        <v>0</v>
      </c>
      <c r="D4398">
        <v>0</v>
      </c>
      <c r="E4398">
        <v>649973</v>
      </c>
      <c r="F4398">
        <v>634595</v>
      </c>
      <c r="G4398">
        <v>10967</v>
      </c>
      <c r="H4398">
        <v>4411</v>
      </c>
      <c r="I4398">
        <v>1101</v>
      </c>
      <c r="J4398" s="2">
        <f>IFERROR(Table13[[#This Row],[Daily_deaths]]/Table13[[#This Row],[Active_Cases]],0)</f>
        <v>9.0682384946724098E-4</v>
      </c>
      <c r="K4398">
        <v>14056463</v>
      </c>
      <c r="L4398">
        <v>0</v>
      </c>
      <c r="M4398">
        <v>0</v>
      </c>
      <c r="N4398">
        <v>1115802</v>
      </c>
      <c r="O4398">
        <v>56425</v>
      </c>
      <c r="P4398">
        <v>429</v>
      </c>
      <c r="Q4398">
        <v>889115</v>
      </c>
      <c r="R4398">
        <v>226687</v>
      </c>
      <c r="S4398">
        <v>560185</v>
      </c>
      <c r="T4398">
        <v>328745</v>
      </c>
      <c r="U4398">
        <v>185</v>
      </c>
      <c r="V4398">
        <v>247730</v>
      </c>
      <c r="W4398">
        <v>868072</v>
      </c>
      <c r="X4398">
        <v>0</v>
      </c>
      <c r="Y4398">
        <v>648</v>
      </c>
      <c r="Z4398">
        <v>0</v>
      </c>
      <c r="AA4398">
        <v>0</v>
      </c>
      <c r="AB4398">
        <v>0</v>
      </c>
      <c r="AC4398">
        <v>263219</v>
      </c>
      <c r="AD4398">
        <v>270951</v>
      </c>
      <c r="AE4398">
        <v>354812</v>
      </c>
      <c r="AF4398">
        <v>0</v>
      </c>
      <c r="AG4398">
        <v>0</v>
      </c>
      <c r="AH4398">
        <v>0</v>
      </c>
      <c r="AI4398">
        <v>889115</v>
      </c>
      <c r="AJ4398">
        <f>VLOOKUP(B4398,Population!$A$1:$B$37,2,0)</f>
        <v>19000000</v>
      </c>
      <c r="AK4398" t="str">
        <f>TEXT(Table13[[#This Row],[report_date]],"YYYY-MM")</f>
        <v>2021-03</v>
      </c>
      <c r="AL4398" s="2">
        <f>IFERROR(Table13[[#This Row],[positive]]/Table13[[#This Row],[total_samples]],0)</f>
        <v>0</v>
      </c>
      <c r="AM4398" t="str">
        <f>TEXT(A4398, "dddd")</f>
        <v>Wednesday</v>
      </c>
      <c r="AN4398" s="2">
        <f>IFERROR(Table13[[#This Row],[positive]]/Table13[[#This Row],[total_samples]], 0)</f>
        <v>0</v>
      </c>
      <c r="AO4398" s="2">
        <v>0.97634055568462075</v>
      </c>
      <c r="AP4398" s="11">
        <f t="shared" si="136"/>
        <v>4</v>
      </c>
      <c r="AQ4398" s="11">
        <f t="shared" si="137"/>
        <v>620</v>
      </c>
      <c r="AR4398" s="2">
        <f>IFERROR(Table13[[#This Row],[confirmed]]/Table13[[#This Row],[total_samples]],0)</f>
        <v>4.6240153017156595E-2</v>
      </c>
      <c r="AS4398" s="2" t="str">
        <f>IF(Table13[[#This Row],[report_date]]&lt;$AX$1, "Pre_Vaccination", "Post_Vaccination")</f>
        <v>Post_Vaccination</v>
      </c>
      <c r="AT4398" s="2">
        <f>IFERROR(Table13[[#This Row],[total_samples]]/Table13[[#This Row],[population]],0)</f>
        <v>0.73981384210526313</v>
      </c>
    </row>
    <row r="4399" spans="1:46">
      <c r="A4399" s="1">
        <v>44280</v>
      </c>
      <c r="B4399" t="s">
        <v>43</v>
      </c>
      <c r="C4399">
        <v>0</v>
      </c>
      <c r="D4399">
        <v>0</v>
      </c>
      <c r="E4399">
        <v>651227</v>
      </c>
      <c r="F4399">
        <v>635364</v>
      </c>
      <c r="G4399">
        <v>10973</v>
      </c>
      <c r="H4399">
        <v>4890</v>
      </c>
      <c r="I4399">
        <v>1254</v>
      </c>
      <c r="J4399" s="2">
        <f>IFERROR(Table13[[#This Row],[Daily_deaths]]/Table13[[#This Row],[Active_Cases]],0)</f>
        <v>1.2269938650306749E-3</v>
      </c>
      <c r="K4399">
        <v>14146299</v>
      </c>
      <c r="L4399">
        <v>0</v>
      </c>
      <c r="M4399">
        <v>0</v>
      </c>
      <c r="N4399">
        <v>1158650</v>
      </c>
      <c r="O4399">
        <v>84625</v>
      </c>
      <c r="P4399">
        <v>700</v>
      </c>
      <c r="Q4399">
        <v>923806</v>
      </c>
      <c r="R4399">
        <v>234844</v>
      </c>
      <c r="S4399">
        <v>579493</v>
      </c>
      <c r="T4399">
        <v>344123</v>
      </c>
      <c r="U4399">
        <v>190</v>
      </c>
      <c r="V4399">
        <v>261334</v>
      </c>
      <c r="W4399">
        <v>897316</v>
      </c>
      <c r="X4399">
        <v>0</v>
      </c>
      <c r="Y4399">
        <v>650</v>
      </c>
      <c r="Z4399">
        <v>0</v>
      </c>
      <c r="AA4399">
        <v>0</v>
      </c>
      <c r="AB4399">
        <v>0</v>
      </c>
      <c r="AC4399">
        <v>266322</v>
      </c>
      <c r="AD4399">
        <v>278121</v>
      </c>
      <c r="AE4399">
        <v>379227</v>
      </c>
      <c r="AF4399">
        <v>0</v>
      </c>
      <c r="AG4399">
        <v>0</v>
      </c>
      <c r="AH4399">
        <v>0</v>
      </c>
      <c r="AI4399">
        <v>923806</v>
      </c>
      <c r="AJ4399">
        <f>VLOOKUP(B4399,Population!$A$1:$B$37,2,0)</f>
        <v>19000000</v>
      </c>
      <c r="AK4399" t="str">
        <f>TEXT(Table13[[#This Row],[report_date]],"YYYY-MM")</f>
        <v>2021-03</v>
      </c>
      <c r="AL4399" s="2">
        <f>IFERROR(Table13[[#This Row],[positive]]/Table13[[#This Row],[total_samples]],0)</f>
        <v>0</v>
      </c>
      <c r="AM4399" t="str">
        <f>TEXT(A4399, "dddd")</f>
        <v>Thursday</v>
      </c>
      <c r="AN4399" s="2">
        <f>IFERROR(Table13[[#This Row],[positive]]/Table13[[#This Row],[total_samples]], 0)</f>
        <v>0</v>
      </c>
      <c r="AO4399" s="2">
        <v>0.97564136622099518</v>
      </c>
      <c r="AP4399" s="11">
        <f t="shared" si="136"/>
        <v>6</v>
      </c>
      <c r="AQ4399" s="11">
        <f t="shared" si="137"/>
        <v>769</v>
      </c>
      <c r="AR4399" s="2">
        <f>IFERROR(Table13[[#This Row],[confirmed]]/Table13[[#This Row],[total_samples]],0)</f>
        <v>4.6035150253787224E-2</v>
      </c>
      <c r="AS4399" s="2" t="str">
        <f>IF(Table13[[#This Row],[report_date]]&lt;$AX$1, "Pre_Vaccination", "Post_Vaccination")</f>
        <v>Post_Vaccination</v>
      </c>
      <c r="AT4399" s="2">
        <f>IFERROR(Table13[[#This Row],[total_samples]]/Table13[[#This Row],[population]],0)</f>
        <v>0.74454205263157891</v>
      </c>
    </row>
    <row r="4400" spans="1:46">
      <c r="A4400" s="1">
        <v>44281</v>
      </c>
      <c r="B4400" t="s">
        <v>43</v>
      </c>
      <c r="C4400">
        <v>0</v>
      </c>
      <c r="D4400">
        <v>0</v>
      </c>
      <c r="E4400">
        <v>652742</v>
      </c>
      <c r="F4400">
        <v>636267</v>
      </c>
      <c r="G4400">
        <v>10978</v>
      </c>
      <c r="H4400">
        <v>5497</v>
      </c>
      <c r="I4400">
        <v>1515</v>
      </c>
      <c r="J4400" s="2">
        <f>IFERROR(Table13[[#This Row],[Daily_deaths]]/Table13[[#This Row],[Active_Cases]],0)</f>
        <v>9.0958704748044384E-4</v>
      </c>
      <c r="K4400">
        <v>14231391</v>
      </c>
      <c r="L4400">
        <v>0</v>
      </c>
      <c r="M4400">
        <v>0</v>
      </c>
      <c r="N4400">
        <v>1180586</v>
      </c>
      <c r="O4400">
        <v>57955</v>
      </c>
      <c r="P4400">
        <v>433</v>
      </c>
      <c r="Q4400">
        <v>941076</v>
      </c>
      <c r="R4400">
        <v>239510</v>
      </c>
      <c r="S4400">
        <v>589085</v>
      </c>
      <c r="T4400">
        <v>351798</v>
      </c>
      <c r="U4400">
        <v>193</v>
      </c>
      <c r="V4400">
        <v>267273</v>
      </c>
      <c r="W4400">
        <v>913313</v>
      </c>
      <c r="X4400">
        <v>0</v>
      </c>
      <c r="Y4400">
        <v>653</v>
      </c>
      <c r="Z4400">
        <v>0</v>
      </c>
      <c r="AA4400">
        <v>0</v>
      </c>
      <c r="AB4400">
        <v>0</v>
      </c>
      <c r="AC4400">
        <v>268796</v>
      </c>
      <c r="AD4400">
        <v>281983</v>
      </c>
      <c r="AE4400">
        <v>390159</v>
      </c>
      <c r="AF4400">
        <v>0</v>
      </c>
      <c r="AG4400">
        <v>0</v>
      </c>
      <c r="AH4400">
        <v>0</v>
      </c>
      <c r="AI4400">
        <v>941076</v>
      </c>
      <c r="AJ4400">
        <f>VLOOKUP(B4400,Population!$A$1:$B$37,2,0)</f>
        <v>19000000</v>
      </c>
      <c r="AK4400" t="str">
        <f>TEXT(Table13[[#This Row],[report_date]],"YYYY-MM")</f>
        <v>2021-03</v>
      </c>
      <c r="AL4400" s="2">
        <f>IFERROR(Table13[[#This Row],[positive]]/Table13[[#This Row],[total_samples]],0)</f>
        <v>0</v>
      </c>
      <c r="AM4400" t="str">
        <f>TEXT(A4400, "dddd")</f>
        <v>Friday</v>
      </c>
      <c r="AN4400" s="2">
        <f>IFERROR(Table13[[#This Row],[positive]]/Table13[[#This Row],[total_samples]], 0)</f>
        <v>0</v>
      </c>
      <c r="AO4400" s="2">
        <v>0.97476031877832281</v>
      </c>
      <c r="AP4400" s="11">
        <f t="shared" si="136"/>
        <v>5</v>
      </c>
      <c r="AQ4400" s="11">
        <f t="shared" si="137"/>
        <v>903</v>
      </c>
      <c r="AR4400" s="2">
        <f>IFERROR(Table13[[#This Row],[confirmed]]/Table13[[#This Row],[total_samples]],0)</f>
        <v>4.5866352769030096E-2</v>
      </c>
      <c r="AS4400" s="2" t="str">
        <f>IF(Table13[[#This Row],[report_date]]&lt;$AX$1, "Pre_Vaccination", "Post_Vaccination")</f>
        <v>Post_Vaccination</v>
      </c>
      <c r="AT4400" s="2">
        <f>IFERROR(Table13[[#This Row],[total_samples]]/Table13[[#This Row],[population]],0)</f>
        <v>0.7490205789473684</v>
      </c>
    </row>
    <row r="4401" spans="1:46">
      <c r="A4401" s="1">
        <v>44282</v>
      </c>
      <c r="B4401" t="s">
        <v>43</v>
      </c>
      <c r="C4401">
        <v>0</v>
      </c>
      <c r="D4401">
        <v>0</v>
      </c>
      <c r="E4401">
        <v>654276</v>
      </c>
      <c r="F4401">
        <v>637238</v>
      </c>
      <c r="G4401">
        <v>10987</v>
      </c>
      <c r="H4401">
        <v>6051</v>
      </c>
      <c r="I4401">
        <v>1534</v>
      </c>
      <c r="J4401" s="2">
        <f>IFERROR(Table13[[#This Row],[Daily_deaths]]/Table13[[#This Row],[Active_Cases]],0)</f>
        <v>1.4873574615765989E-3</v>
      </c>
      <c r="K4401">
        <v>14323094</v>
      </c>
      <c r="L4401">
        <v>0</v>
      </c>
      <c r="M4401">
        <v>0</v>
      </c>
      <c r="N4401">
        <v>1222108</v>
      </c>
      <c r="O4401">
        <v>87250</v>
      </c>
      <c r="P4401">
        <v>721</v>
      </c>
      <c r="Q4401">
        <v>977993</v>
      </c>
      <c r="R4401">
        <v>244115</v>
      </c>
      <c r="S4401">
        <v>608614</v>
      </c>
      <c r="T4401">
        <v>369184</v>
      </c>
      <c r="U4401">
        <v>195</v>
      </c>
      <c r="V4401">
        <v>280988</v>
      </c>
      <c r="W4401">
        <v>941120</v>
      </c>
      <c r="X4401">
        <v>0</v>
      </c>
      <c r="Y4401">
        <v>660</v>
      </c>
      <c r="Z4401">
        <v>0</v>
      </c>
      <c r="AA4401">
        <v>0</v>
      </c>
      <c r="AB4401">
        <v>0</v>
      </c>
      <c r="AC4401">
        <v>272127</v>
      </c>
      <c r="AD4401">
        <v>290857</v>
      </c>
      <c r="AE4401">
        <v>414867</v>
      </c>
      <c r="AF4401">
        <v>0</v>
      </c>
      <c r="AG4401">
        <v>0</v>
      </c>
      <c r="AH4401">
        <v>0</v>
      </c>
      <c r="AI4401">
        <v>977993</v>
      </c>
      <c r="AJ4401">
        <f>VLOOKUP(B4401,Population!$A$1:$B$37,2,0)</f>
        <v>19000000</v>
      </c>
      <c r="AK4401" t="str">
        <f>TEXT(Table13[[#This Row],[report_date]],"YYYY-MM")</f>
        <v>2021-03</v>
      </c>
      <c r="AL4401" s="2">
        <f>IFERROR(Table13[[#This Row],[positive]]/Table13[[#This Row],[total_samples]],0)</f>
        <v>0</v>
      </c>
      <c r="AM4401" t="str">
        <f>TEXT(A4401, "dddd")</f>
        <v>Saturday</v>
      </c>
      <c r="AN4401" s="2">
        <f>IFERROR(Table13[[#This Row],[positive]]/Table13[[#This Row],[total_samples]], 0)</f>
        <v>0</v>
      </c>
      <c r="AO4401" s="2">
        <v>0.97395900201138352</v>
      </c>
      <c r="AP4401" s="11">
        <f t="shared" si="136"/>
        <v>9</v>
      </c>
      <c r="AQ4401" s="11">
        <f t="shared" si="137"/>
        <v>971</v>
      </c>
      <c r="AR4401" s="2">
        <f>IFERROR(Table13[[#This Row],[confirmed]]/Table13[[#This Row],[total_samples]],0)</f>
        <v>4.5679795161576123E-2</v>
      </c>
      <c r="AS4401" s="2" t="str">
        <f>IF(Table13[[#This Row],[report_date]]&lt;$AX$1, "Pre_Vaccination", "Post_Vaccination")</f>
        <v>Post_Vaccination</v>
      </c>
      <c r="AT4401" s="2">
        <f>IFERROR(Table13[[#This Row],[total_samples]]/Table13[[#This Row],[population]],0)</f>
        <v>0.75384705263157892</v>
      </c>
    </row>
    <row r="4402" spans="1:46">
      <c r="A4402" s="1">
        <v>44283</v>
      </c>
      <c r="B4402" t="s">
        <v>43</v>
      </c>
      <c r="C4402">
        <v>0</v>
      </c>
      <c r="D4402">
        <v>0</v>
      </c>
      <c r="E4402">
        <v>655834</v>
      </c>
      <c r="F4402">
        <v>638212</v>
      </c>
      <c r="G4402">
        <v>10997</v>
      </c>
      <c r="H4402">
        <v>6625</v>
      </c>
      <c r="I4402">
        <v>1558</v>
      </c>
      <c r="J4402" s="2">
        <f>IFERROR(Table13[[#This Row],[Daily_deaths]]/Table13[[#This Row],[Active_Cases]],0)</f>
        <v>1.5094339622641509E-3</v>
      </c>
      <c r="K4402">
        <v>14403030</v>
      </c>
      <c r="L4402">
        <v>0</v>
      </c>
      <c r="M4402">
        <v>0</v>
      </c>
      <c r="N4402">
        <v>1222713</v>
      </c>
      <c r="O4402">
        <v>9400</v>
      </c>
      <c r="P4402">
        <v>91</v>
      </c>
      <c r="Q4402">
        <v>978569</v>
      </c>
      <c r="R4402">
        <v>244144</v>
      </c>
      <c r="S4402">
        <v>608920</v>
      </c>
      <c r="T4402">
        <v>369454</v>
      </c>
      <c r="U4402">
        <v>195</v>
      </c>
      <c r="V4402">
        <v>281159</v>
      </c>
      <c r="W4402">
        <v>941554</v>
      </c>
      <c r="X4402">
        <v>0</v>
      </c>
      <c r="Y4402">
        <v>660</v>
      </c>
      <c r="Z4402">
        <v>0</v>
      </c>
      <c r="AA4402">
        <v>0</v>
      </c>
      <c r="AB4402">
        <v>0</v>
      </c>
      <c r="AC4402">
        <v>272177</v>
      </c>
      <c r="AD4402">
        <v>291017</v>
      </c>
      <c r="AE4402">
        <v>415233</v>
      </c>
      <c r="AF4402">
        <v>0</v>
      </c>
      <c r="AG4402">
        <v>0</v>
      </c>
      <c r="AH4402">
        <v>0</v>
      </c>
      <c r="AI4402">
        <v>978569</v>
      </c>
      <c r="AJ4402">
        <f>VLOOKUP(B4402,Population!$A$1:$B$37,2,0)</f>
        <v>19000000</v>
      </c>
      <c r="AK4402" t="str">
        <f>TEXT(Table13[[#This Row],[report_date]],"YYYY-MM")</f>
        <v>2021-03</v>
      </c>
      <c r="AL4402" s="2">
        <f>IFERROR(Table13[[#This Row],[positive]]/Table13[[#This Row],[total_samples]],0)</f>
        <v>0</v>
      </c>
      <c r="AM4402" t="str">
        <f>TEXT(A4402, "dddd")</f>
        <v>Sunday</v>
      </c>
      <c r="AN4402" s="2">
        <f>IFERROR(Table13[[#This Row],[positive]]/Table13[[#This Row],[total_samples]], 0)</f>
        <v>0</v>
      </c>
      <c r="AO4402" s="2">
        <v>0.97313039580137661</v>
      </c>
      <c r="AP4402" s="11">
        <f t="shared" si="136"/>
        <v>10</v>
      </c>
      <c r="AQ4402" s="11">
        <f t="shared" si="137"/>
        <v>974</v>
      </c>
      <c r="AR4402" s="2">
        <f>IFERROR(Table13[[#This Row],[confirmed]]/Table13[[#This Row],[total_samples]],0)</f>
        <v>4.5534446571311733E-2</v>
      </c>
      <c r="AS4402" s="2" t="str">
        <f>IF(Table13[[#This Row],[report_date]]&lt;$AX$1, "Pre_Vaccination", "Post_Vaccination")</f>
        <v>Post_Vaccination</v>
      </c>
      <c r="AT4402" s="2">
        <f>IFERROR(Table13[[#This Row],[total_samples]]/Table13[[#This Row],[population]],0)</f>
        <v>0.75805421052631583</v>
      </c>
    </row>
    <row r="4403" spans="1:46">
      <c r="A4403" s="1">
        <v>44284</v>
      </c>
      <c r="B4403" t="s">
        <v>43</v>
      </c>
      <c r="C4403">
        <v>0</v>
      </c>
      <c r="D4403">
        <v>0</v>
      </c>
      <c r="E4403">
        <v>657715</v>
      </c>
      <c r="F4403">
        <v>639164</v>
      </c>
      <c r="G4403">
        <v>11006</v>
      </c>
      <c r="H4403">
        <v>7545</v>
      </c>
      <c r="I4403">
        <v>1881</v>
      </c>
      <c r="J4403" s="2">
        <f>IFERROR(Table13[[#This Row],[Daily_deaths]]/Table13[[#This Row],[Active_Cases]],0)</f>
        <v>1.1928429423459245E-3</v>
      </c>
      <c r="K4403">
        <v>14471835</v>
      </c>
      <c r="L4403">
        <v>0</v>
      </c>
      <c r="M4403">
        <v>0</v>
      </c>
      <c r="N4403">
        <v>1222719</v>
      </c>
      <c r="O4403">
        <v>12400</v>
      </c>
      <c r="P4403">
        <v>112</v>
      </c>
      <c r="Q4403">
        <v>978572</v>
      </c>
      <c r="R4403">
        <v>244147</v>
      </c>
      <c r="S4403">
        <v>608913</v>
      </c>
      <c r="T4403">
        <v>369464</v>
      </c>
      <c r="U4403">
        <v>195</v>
      </c>
      <c r="V4403">
        <v>281150</v>
      </c>
      <c r="W4403">
        <v>941569</v>
      </c>
      <c r="X4403">
        <v>0</v>
      </c>
      <c r="Y4403">
        <v>660</v>
      </c>
      <c r="Z4403">
        <v>0</v>
      </c>
      <c r="AA4403">
        <v>0</v>
      </c>
      <c r="AB4403">
        <v>0</v>
      </c>
      <c r="AC4403">
        <v>272170</v>
      </c>
      <c r="AD4403">
        <v>291019</v>
      </c>
      <c r="AE4403">
        <v>415241</v>
      </c>
      <c r="AF4403">
        <v>0</v>
      </c>
      <c r="AG4403">
        <v>0</v>
      </c>
      <c r="AH4403">
        <v>0</v>
      </c>
      <c r="AI4403">
        <v>978572</v>
      </c>
      <c r="AJ4403">
        <f>VLOOKUP(B4403,Population!$A$1:$B$37,2,0)</f>
        <v>19000000</v>
      </c>
      <c r="AK4403" t="str">
        <f>TEXT(Table13[[#This Row],[report_date]],"YYYY-MM")</f>
        <v>2021-03</v>
      </c>
      <c r="AL4403" s="2">
        <f>IFERROR(Table13[[#This Row],[positive]]/Table13[[#This Row],[total_samples]],0)</f>
        <v>0</v>
      </c>
      <c r="AM4403" t="str">
        <f>TEXT(A4403, "dddd")</f>
        <v>Monday</v>
      </c>
      <c r="AN4403" s="2">
        <f>IFERROR(Table13[[#This Row],[positive]]/Table13[[#This Row],[total_samples]], 0)</f>
        <v>0</v>
      </c>
      <c r="AO4403" s="2">
        <v>0.97179477433234762</v>
      </c>
      <c r="AP4403" s="11">
        <f t="shared" si="136"/>
        <v>9</v>
      </c>
      <c r="AQ4403" s="11">
        <f t="shared" si="137"/>
        <v>952</v>
      </c>
      <c r="AR4403" s="2">
        <f>IFERROR(Table13[[#This Row],[confirmed]]/Table13[[#This Row],[total_samples]],0)</f>
        <v>4.5447933866023207E-2</v>
      </c>
      <c r="AS4403" s="2" t="str">
        <f>IF(Table13[[#This Row],[report_date]]&lt;$AX$1, "Pre_Vaccination", "Post_Vaccination")</f>
        <v>Post_Vaccination</v>
      </c>
      <c r="AT4403" s="2">
        <f>IFERROR(Table13[[#This Row],[total_samples]]/Table13[[#This Row],[population]],0)</f>
        <v>0.7616755263157895</v>
      </c>
    </row>
    <row r="4404" spans="1:46">
      <c r="A4404" s="1">
        <v>44285</v>
      </c>
      <c r="B4404" t="s">
        <v>43</v>
      </c>
      <c r="C4404">
        <v>0</v>
      </c>
      <c r="D4404">
        <v>0</v>
      </c>
      <c r="E4404">
        <v>659616</v>
      </c>
      <c r="F4404">
        <v>640575</v>
      </c>
      <c r="G4404">
        <v>11012</v>
      </c>
      <c r="H4404">
        <v>8029</v>
      </c>
      <c r="I4404">
        <v>1901</v>
      </c>
      <c r="J4404" s="2">
        <f>IFERROR(Table13[[#This Row],[Daily_deaths]]/Table13[[#This Row],[Active_Cases]],0)</f>
        <v>7.4729106987171505E-4</v>
      </c>
      <c r="K4404">
        <v>14508592</v>
      </c>
      <c r="L4404">
        <v>0</v>
      </c>
      <c r="M4404">
        <v>0</v>
      </c>
      <c r="N4404">
        <v>1265239</v>
      </c>
      <c r="O4404">
        <v>89375</v>
      </c>
      <c r="P4404">
        <v>727</v>
      </c>
      <c r="Q4404">
        <v>1013442</v>
      </c>
      <c r="R4404">
        <v>251797</v>
      </c>
      <c r="S4404">
        <v>627800</v>
      </c>
      <c r="T4404">
        <v>385438</v>
      </c>
      <c r="U4404">
        <v>204</v>
      </c>
      <c r="V4404">
        <v>295739</v>
      </c>
      <c r="W4404">
        <v>969500</v>
      </c>
      <c r="X4404">
        <v>0</v>
      </c>
      <c r="Y4404">
        <v>661</v>
      </c>
      <c r="Z4404">
        <v>0</v>
      </c>
      <c r="AA4404">
        <v>0</v>
      </c>
      <c r="AB4404">
        <v>0</v>
      </c>
      <c r="AC4404">
        <v>274791</v>
      </c>
      <c r="AD4404">
        <v>298838</v>
      </c>
      <c r="AE4404">
        <v>439669</v>
      </c>
      <c r="AF4404">
        <v>0</v>
      </c>
      <c r="AG4404">
        <v>0</v>
      </c>
      <c r="AH4404">
        <v>0</v>
      </c>
      <c r="AI4404">
        <v>1013442</v>
      </c>
      <c r="AJ4404">
        <f>VLOOKUP(B4404,Population!$A$1:$B$37,2,0)</f>
        <v>19000000</v>
      </c>
      <c r="AK4404" t="str">
        <f>TEXT(Table13[[#This Row],[report_date]],"YYYY-MM")</f>
        <v>2021-03</v>
      </c>
      <c r="AL4404" s="2">
        <f>IFERROR(Table13[[#This Row],[positive]]/Table13[[#This Row],[total_samples]],0)</f>
        <v>0</v>
      </c>
      <c r="AM4404" t="str">
        <f>TEXT(A4404, "dddd")</f>
        <v>Tuesday</v>
      </c>
      <c r="AN4404" s="2">
        <f>IFERROR(Table13[[#This Row],[positive]]/Table13[[#This Row],[total_samples]], 0)</f>
        <v>0</v>
      </c>
      <c r="AO4404" s="2">
        <v>0.97113320477368648</v>
      </c>
      <c r="AP4404" s="11">
        <f t="shared" si="136"/>
        <v>6</v>
      </c>
      <c r="AQ4404" s="11">
        <f t="shared" si="137"/>
        <v>1411</v>
      </c>
      <c r="AR4404" s="2">
        <f>IFERROR(Table13[[#This Row],[confirmed]]/Table13[[#This Row],[total_samples]],0)</f>
        <v>4.5463818956381158E-2</v>
      </c>
      <c r="AS4404" s="2" t="str">
        <f>IF(Table13[[#This Row],[report_date]]&lt;$AX$1, "Pre_Vaccination", "Post_Vaccination")</f>
        <v>Post_Vaccination</v>
      </c>
      <c r="AT4404" s="2">
        <f>IFERROR(Table13[[#This Row],[total_samples]]/Table13[[#This Row],[population]],0)</f>
        <v>0.76361010526315787</v>
      </c>
    </row>
    <row r="4405" spans="1:46">
      <c r="A4405" s="1">
        <v>44286</v>
      </c>
      <c r="B4405" t="s">
        <v>43</v>
      </c>
      <c r="C4405">
        <v>0</v>
      </c>
      <c r="D4405">
        <v>0</v>
      </c>
      <c r="E4405">
        <v>660611</v>
      </c>
      <c r="F4405">
        <v>642166</v>
      </c>
      <c r="G4405">
        <v>11016</v>
      </c>
      <c r="H4405">
        <v>7429</v>
      </c>
      <c r="I4405">
        <v>995</v>
      </c>
      <c r="J4405" s="2">
        <f>IFERROR(Table13[[#This Row],[Daily_deaths]]/Table13[[#This Row],[Active_Cases]],0)</f>
        <v>5.3843047516489431E-4</v>
      </c>
      <c r="K4405">
        <v>14575662</v>
      </c>
      <c r="L4405">
        <v>0</v>
      </c>
      <c r="M4405">
        <v>0</v>
      </c>
      <c r="N4405">
        <v>1294057</v>
      </c>
      <c r="O4405">
        <v>61050</v>
      </c>
      <c r="P4405">
        <v>445</v>
      </c>
      <c r="Q4405">
        <v>1034327</v>
      </c>
      <c r="R4405">
        <v>259730</v>
      </c>
      <c r="S4405">
        <v>639330</v>
      </c>
      <c r="T4405">
        <v>394788</v>
      </c>
      <c r="U4405">
        <v>209</v>
      </c>
      <c r="V4405">
        <v>304874</v>
      </c>
      <c r="W4405">
        <v>989183</v>
      </c>
      <c r="X4405">
        <v>0</v>
      </c>
      <c r="Y4405">
        <v>663</v>
      </c>
      <c r="Z4405">
        <v>0</v>
      </c>
      <c r="AA4405">
        <v>0</v>
      </c>
      <c r="AB4405">
        <v>0</v>
      </c>
      <c r="AC4405">
        <v>277349</v>
      </c>
      <c r="AD4405">
        <v>303641</v>
      </c>
      <c r="AE4405">
        <v>453187</v>
      </c>
      <c r="AF4405">
        <v>0</v>
      </c>
      <c r="AG4405">
        <v>0</v>
      </c>
      <c r="AH4405">
        <v>0</v>
      </c>
      <c r="AI4405">
        <v>1034327</v>
      </c>
      <c r="AJ4405">
        <f>VLOOKUP(B4405,Population!$A$1:$B$37,2,0)</f>
        <v>19000000</v>
      </c>
      <c r="AK4405" t="str">
        <f>TEXT(Table13[[#This Row],[report_date]],"YYYY-MM")</f>
        <v>2021-03</v>
      </c>
      <c r="AL4405" s="2">
        <f>IFERROR(Table13[[#This Row],[positive]]/Table13[[#This Row],[total_samples]],0)</f>
        <v>0</v>
      </c>
      <c r="AM4405" t="str">
        <f>TEXT(A4405, "dddd")</f>
        <v>Wednesday</v>
      </c>
      <c r="AN4405" s="2">
        <f>IFERROR(Table13[[#This Row],[positive]]/Table13[[#This Row],[total_samples]], 0)</f>
        <v>0</v>
      </c>
      <c r="AO4405" s="2">
        <v>0.97207887849278929</v>
      </c>
      <c r="AP4405" s="11">
        <f t="shared" si="136"/>
        <v>4</v>
      </c>
      <c r="AQ4405" s="11">
        <f t="shared" si="137"/>
        <v>1591</v>
      </c>
      <c r="AR4405" s="2">
        <f>IFERROR(Table13[[#This Row],[confirmed]]/Table13[[#This Row],[total_samples]],0)</f>
        <v>4.5322881389538258E-2</v>
      </c>
      <c r="AS4405" s="2" t="str">
        <f>IF(Table13[[#This Row],[report_date]]&lt;$AX$1, "Pre_Vaccination", "Post_Vaccination")</f>
        <v>Post_Vaccination</v>
      </c>
      <c r="AT4405" s="2">
        <f>IFERROR(Table13[[#This Row],[total_samples]]/Table13[[#This Row],[population]],0)</f>
        <v>0.7671401052631579</v>
      </c>
    </row>
    <row r="4406" spans="1:46">
      <c r="A4406" s="1">
        <v>44287</v>
      </c>
      <c r="B4406" t="s">
        <v>43</v>
      </c>
      <c r="C4406">
        <v>0</v>
      </c>
      <c r="D4406">
        <v>0</v>
      </c>
      <c r="E4406">
        <v>662430</v>
      </c>
      <c r="F4406">
        <v>642565</v>
      </c>
      <c r="G4406">
        <v>11027</v>
      </c>
      <c r="H4406">
        <v>8838</v>
      </c>
      <c r="I4406">
        <v>1819</v>
      </c>
      <c r="J4406" s="2">
        <f>IFERROR(Table13[[#This Row],[Daily_deaths]]/Table13[[#This Row],[Active_Cases]],0)</f>
        <v>1.2446254808780267E-3</v>
      </c>
      <c r="K4406">
        <v>14653735</v>
      </c>
      <c r="L4406">
        <v>0</v>
      </c>
      <c r="M4406">
        <v>0</v>
      </c>
      <c r="N4406">
        <v>1355145</v>
      </c>
      <c r="O4406">
        <v>93500</v>
      </c>
      <c r="P4406">
        <v>745</v>
      </c>
      <c r="Q4406">
        <v>1087850</v>
      </c>
      <c r="R4406">
        <v>267295</v>
      </c>
      <c r="S4406">
        <v>667341</v>
      </c>
      <c r="T4406">
        <v>420294</v>
      </c>
      <c r="U4406">
        <v>215</v>
      </c>
      <c r="V4406">
        <v>325561</v>
      </c>
      <c r="W4406">
        <v>1029584</v>
      </c>
      <c r="X4406">
        <v>0</v>
      </c>
      <c r="Y4406">
        <v>675</v>
      </c>
      <c r="Z4406">
        <v>0</v>
      </c>
      <c r="AA4406">
        <v>0</v>
      </c>
      <c r="AB4406">
        <v>0</v>
      </c>
      <c r="AC4406">
        <v>279422</v>
      </c>
      <c r="AD4406">
        <v>336530</v>
      </c>
      <c r="AE4406">
        <v>471743</v>
      </c>
      <c r="AF4406">
        <v>0</v>
      </c>
      <c r="AG4406">
        <v>0</v>
      </c>
      <c r="AH4406">
        <v>0</v>
      </c>
      <c r="AI4406">
        <v>1087850</v>
      </c>
      <c r="AJ4406">
        <f>VLOOKUP(B4406,Population!$A$1:$B$37,2,0)</f>
        <v>19000000</v>
      </c>
      <c r="AK4406" t="str">
        <f>TEXT(Table13[[#This Row],[report_date]],"YYYY-MM")</f>
        <v>2021-04</v>
      </c>
      <c r="AL4406" s="2">
        <f>IFERROR(Table13[[#This Row],[positive]]/Table13[[#This Row],[total_samples]],0)</f>
        <v>0</v>
      </c>
      <c r="AM4406" t="str">
        <f>TEXT(A4406, "dddd")</f>
        <v>Thursday</v>
      </c>
      <c r="AN4406" s="2">
        <f>IFERROR(Table13[[#This Row],[positive]]/Table13[[#This Row],[total_samples]], 0)</f>
        <v>0</v>
      </c>
      <c r="AO4406" s="2">
        <v>0.97001192578838524</v>
      </c>
      <c r="AP4406" s="11">
        <f t="shared" si="136"/>
        <v>11</v>
      </c>
      <c r="AQ4406" s="11">
        <f t="shared" si="137"/>
        <v>399</v>
      </c>
      <c r="AR4406" s="2">
        <f>IFERROR(Table13[[#This Row],[confirmed]]/Table13[[#This Row],[total_samples]],0)</f>
        <v>4.5205539748057404E-2</v>
      </c>
      <c r="AS4406" s="2" t="str">
        <f>IF(Table13[[#This Row],[report_date]]&lt;$AX$1, "Pre_Vaccination", "Post_Vaccination")</f>
        <v>Post_Vaccination</v>
      </c>
      <c r="AT4406" s="2">
        <f>IFERROR(Table13[[#This Row],[total_samples]]/Table13[[#This Row],[population]],0)</f>
        <v>0.77124921052631579</v>
      </c>
    </row>
    <row r="4407" spans="1:46">
      <c r="A4407" s="1">
        <v>44288</v>
      </c>
      <c r="B4407" t="s">
        <v>43</v>
      </c>
      <c r="C4407">
        <v>0</v>
      </c>
      <c r="D4407">
        <v>0</v>
      </c>
      <c r="E4407">
        <v>665220</v>
      </c>
      <c r="F4407">
        <v>643686</v>
      </c>
      <c r="G4407">
        <v>11036</v>
      </c>
      <c r="H4407">
        <v>10498</v>
      </c>
      <c r="I4407">
        <v>2790</v>
      </c>
      <c r="J4407" s="2">
        <f>IFERROR(Table13[[#This Row],[Daily_deaths]]/Table13[[#This Row],[Active_Cases]],0)</f>
        <v>8.573061535530577E-4</v>
      </c>
      <c r="K4407">
        <v>14741240</v>
      </c>
      <c r="L4407">
        <v>0</v>
      </c>
      <c r="M4407">
        <v>0</v>
      </c>
      <c r="N4407">
        <v>1427069</v>
      </c>
      <c r="O4407">
        <v>84600</v>
      </c>
      <c r="P4407">
        <v>676</v>
      </c>
      <c r="Q4407">
        <v>1152888</v>
      </c>
      <c r="R4407">
        <v>274181</v>
      </c>
      <c r="S4407">
        <v>702254</v>
      </c>
      <c r="T4407">
        <v>450407</v>
      </c>
      <c r="U4407">
        <v>227</v>
      </c>
      <c r="V4407">
        <v>351251</v>
      </c>
      <c r="W4407">
        <v>1075818</v>
      </c>
      <c r="X4407">
        <v>0</v>
      </c>
      <c r="Y4407">
        <v>685</v>
      </c>
      <c r="Z4407">
        <v>0</v>
      </c>
      <c r="AA4407">
        <v>0</v>
      </c>
      <c r="AB4407">
        <v>0</v>
      </c>
      <c r="AC4407">
        <v>282359</v>
      </c>
      <c r="AD4407">
        <v>379009</v>
      </c>
      <c r="AE4407">
        <v>491359</v>
      </c>
      <c r="AF4407">
        <v>0</v>
      </c>
      <c r="AG4407">
        <v>0</v>
      </c>
      <c r="AH4407">
        <v>0</v>
      </c>
      <c r="AI4407">
        <v>1152888</v>
      </c>
      <c r="AJ4407">
        <f>VLOOKUP(B4407,Population!$A$1:$B$37,2,0)</f>
        <v>19000000</v>
      </c>
      <c r="AK4407" t="str">
        <f>TEXT(Table13[[#This Row],[report_date]],"YYYY-MM")</f>
        <v>2021-04</v>
      </c>
      <c r="AL4407" s="2">
        <f>IFERROR(Table13[[#This Row],[positive]]/Table13[[#This Row],[total_samples]],0)</f>
        <v>0</v>
      </c>
      <c r="AM4407" t="str">
        <f>TEXT(A4407, "dddd")</f>
        <v>Friday</v>
      </c>
      <c r="AN4407" s="2">
        <f>IFERROR(Table13[[#This Row],[positive]]/Table13[[#This Row],[total_samples]], 0)</f>
        <v>0</v>
      </c>
      <c r="AO4407" s="2">
        <v>0.96762875439704155</v>
      </c>
      <c r="AP4407" s="11">
        <f t="shared" si="136"/>
        <v>9</v>
      </c>
      <c r="AQ4407" s="11">
        <f t="shared" si="137"/>
        <v>1121</v>
      </c>
      <c r="AR4407" s="2">
        <f>IFERROR(Table13[[#This Row],[confirmed]]/Table13[[#This Row],[total_samples]],0)</f>
        <v>4.5126461545975778E-2</v>
      </c>
      <c r="AS4407" s="2" t="str">
        <f>IF(Table13[[#This Row],[report_date]]&lt;$AX$1, "Pre_Vaccination", "Post_Vaccination")</f>
        <v>Post_Vaccination</v>
      </c>
      <c r="AT4407" s="2">
        <f>IFERROR(Table13[[#This Row],[total_samples]]/Table13[[#This Row],[population]],0)</f>
        <v>0.77585473684210526</v>
      </c>
    </row>
    <row r="4408" spans="1:46">
      <c r="A4408" s="1">
        <v>44289</v>
      </c>
      <c r="B4408" t="s">
        <v>43</v>
      </c>
      <c r="C4408">
        <v>0</v>
      </c>
      <c r="D4408">
        <v>0</v>
      </c>
      <c r="E4408">
        <v>668814</v>
      </c>
      <c r="F4408">
        <v>645770</v>
      </c>
      <c r="G4408">
        <v>11050</v>
      </c>
      <c r="H4408">
        <v>11994</v>
      </c>
      <c r="I4408">
        <v>3594</v>
      </c>
      <c r="J4408" s="2">
        <f>IFERROR(Table13[[#This Row],[Daily_deaths]]/Table13[[#This Row],[Active_Cases]],0)</f>
        <v>1.1672502918125729E-3</v>
      </c>
      <c r="K4408">
        <v>14820857</v>
      </c>
      <c r="L4408">
        <v>0</v>
      </c>
      <c r="M4408">
        <v>0</v>
      </c>
      <c r="N4408">
        <v>1493167</v>
      </c>
      <c r="O4408">
        <v>95600</v>
      </c>
      <c r="P4408">
        <v>743</v>
      </c>
      <c r="Q4408">
        <v>1211419</v>
      </c>
      <c r="R4408">
        <v>281748</v>
      </c>
      <c r="S4408">
        <v>734068</v>
      </c>
      <c r="T4408">
        <v>477117</v>
      </c>
      <c r="U4408">
        <v>234</v>
      </c>
      <c r="V4408">
        <v>373679</v>
      </c>
      <c r="W4408">
        <v>1119488</v>
      </c>
      <c r="X4408">
        <v>0</v>
      </c>
      <c r="Y4408">
        <v>687</v>
      </c>
      <c r="Z4408">
        <v>0</v>
      </c>
      <c r="AA4408">
        <v>0</v>
      </c>
      <c r="AB4408">
        <v>0</v>
      </c>
      <c r="AC4408">
        <v>284791</v>
      </c>
      <c r="AD4408">
        <v>417320</v>
      </c>
      <c r="AE4408">
        <v>509140</v>
      </c>
      <c r="AF4408">
        <v>0</v>
      </c>
      <c r="AG4408">
        <v>0</v>
      </c>
      <c r="AH4408">
        <v>0</v>
      </c>
      <c r="AI4408">
        <v>1211419</v>
      </c>
      <c r="AJ4408">
        <f>VLOOKUP(B4408,Population!$A$1:$B$37,2,0)</f>
        <v>19000000</v>
      </c>
      <c r="AK4408" t="str">
        <f>TEXT(Table13[[#This Row],[report_date]],"YYYY-MM")</f>
        <v>2021-04</v>
      </c>
      <c r="AL4408" s="2">
        <f>IFERROR(Table13[[#This Row],[positive]]/Table13[[#This Row],[total_samples]],0)</f>
        <v>0</v>
      </c>
      <c r="AM4408" t="str">
        <f>TEXT(A4408, "dddd")</f>
        <v>Saturday</v>
      </c>
      <c r="AN4408" s="2">
        <f>IFERROR(Table13[[#This Row],[positive]]/Table13[[#This Row],[total_samples]], 0)</f>
        <v>0</v>
      </c>
      <c r="AO4408" s="2">
        <v>0.9655449796206419</v>
      </c>
      <c r="AP4408" s="11">
        <f t="shared" si="136"/>
        <v>14</v>
      </c>
      <c r="AQ4408" s="11">
        <f t="shared" si="137"/>
        <v>2084</v>
      </c>
      <c r="AR4408" s="2">
        <f>IFERROR(Table13[[#This Row],[confirmed]]/Table13[[#This Row],[total_samples]],0)</f>
        <v>4.5126540253374009E-2</v>
      </c>
      <c r="AS4408" s="2" t="str">
        <f>IF(Table13[[#This Row],[report_date]]&lt;$AX$1, "Pre_Vaccination", "Post_Vaccination")</f>
        <v>Post_Vaccination</v>
      </c>
      <c r="AT4408" s="2">
        <f>IFERROR(Table13[[#This Row],[total_samples]]/Table13[[#This Row],[population]],0)</f>
        <v>0.78004510526315785</v>
      </c>
    </row>
    <row r="4409" spans="1:46">
      <c r="A4409" s="1">
        <v>44290</v>
      </c>
      <c r="B4409" t="s">
        <v>43</v>
      </c>
      <c r="C4409">
        <v>0</v>
      </c>
      <c r="D4409">
        <v>0</v>
      </c>
      <c r="E4409">
        <v>672381</v>
      </c>
      <c r="F4409">
        <v>648674</v>
      </c>
      <c r="G4409">
        <v>11060</v>
      </c>
      <c r="H4409">
        <v>12647</v>
      </c>
      <c r="I4409">
        <v>3567</v>
      </c>
      <c r="J4409" s="2">
        <f>IFERROR(Table13[[#This Row],[Daily_deaths]]/Table13[[#This Row],[Active_Cases]],0)</f>
        <v>7.9070135209931205E-4</v>
      </c>
      <c r="K4409">
        <v>14907756</v>
      </c>
      <c r="L4409">
        <v>0</v>
      </c>
      <c r="M4409">
        <v>0</v>
      </c>
      <c r="N4409">
        <v>1578252</v>
      </c>
      <c r="O4409">
        <v>92900</v>
      </c>
      <c r="P4409">
        <v>735</v>
      </c>
      <c r="Q4409">
        <v>1290748</v>
      </c>
      <c r="R4409">
        <v>287504</v>
      </c>
      <c r="S4409">
        <v>777740</v>
      </c>
      <c r="T4409">
        <v>512765</v>
      </c>
      <c r="U4409">
        <v>243</v>
      </c>
      <c r="V4409">
        <v>404762</v>
      </c>
      <c r="W4409">
        <v>1173490</v>
      </c>
      <c r="X4409">
        <v>0</v>
      </c>
      <c r="Y4409">
        <v>696</v>
      </c>
      <c r="Z4409">
        <v>0</v>
      </c>
      <c r="AA4409">
        <v>0</v>
      </c>
      <c r="AB4409">
        <v>0</v>
      </c>
      <c r="AC4409">
        <v>286470</v>
      </c>
      <c r="AD4409">
        <v>472313</v>
      </c>
      <c r="AE4409">
        <v>531797</v>
      </c>
      <c r="AF4409">
        <v>0</v>
      </c>
      <c r="AG4409">
        <v>0</v>
      </c>
      <c r="AH4409">
        <v>0</v>
      </c>
      <c r="AI4409">
        <v>1290748</v>
      </c>
      <c r="AJ4409">
        <f>VLOOKUP(B4409,Population!$A$1:$B$37,2,0)</f>
        <v>19000000</v>
      </c>
      <c r="AK4409" t="str">
        <f>TEXT(Table13[[#This Row],[report_date]],"YYYY-MM")</f>
        <v>2021-04</v>
      </c>
      <c r="AL4409" s="2">
        <f>IFERROR(Table13[[#This Row],[positive]]/Table13[[#This Row],[total_samples]],0)</f>
        <v>0</v>
      </c>
      <c r="AM4409" t="str">
        <f>TEXT(A4409, "dddd")</f>
        <v>Sunday</v>
      </c>
      <c r="AN4409" s="2">
        <f>IFERROR(Table13[[#This Row],[positive]]/Table13[[#This Row],[total_samples]], 0)</f>
        <v>0</v>
      </c>
      <c r="AO4409" s="2">
        <v>0.96474171637806538</v>
      </c>
      <c r="AP4409" s="11">
        <f t="shared" si="136"/>
        <v>10</v>
      </c>
      <c r="AQ4409" s="11">
        <f t="shared" si="137"/>
        <v>2904</v>
      </c>
      <c r="AR4409" s="2">
        <f>IFERROR(Table13[[#This Row],[confirmed]]/Table13[[#This Row],[total_samples]],0)</f>
        <v>4.5102763957231388E-2</v>
      </c>
      <c r="AS4409" s="2" t="str">
        <f>IF(Table13[[#This Row],[report_date]]&lt;$AX$1, "Pre_Vaccination", "Post_Vaccination")</f>
        <v>Post_Vaccination</v>
      </c>
      <c r="AT4409" s="2">
        <f>IFERROR(Table13[[#This Row],[total_samples]]/Table13[[#This Row],[population]],0)</f>
        <v>0.78461873684210526</v>
      </c>
    </row>
    <row r="4410" spans="1:46">
      <c r="A4410" s="1">
        <v>44291</v>
      </c>
      <c r="B4410" t="s">
        <v>43</v>
      </c>
      <c r="C4410">
        <v>0</v>
      </c>
      <c r="D4410">
        <v>0</v>
      </c>
      <c r="E4410">
        <v>676414</v>
      </c>
      <c r="F4410">
        <v>651351</v>
      </c>
      <c r="G4410">
        <v>11081</v>
      </c>
      <c r="H4410">
        <v>13982</v>
      </c>
      <c r="I4410">
        <v>4033</v>
      </c>
      <c r="J4410" s="2">
        <f>IFERROR(Table13[[#This Row],[Daily_deaths]]/Table13[[#This Row],[Active_Cases]],0)</f>
        <v>1.5019310542125591E-3</v>
      </c>
      <c r="K4410">
        <v>14971759</v>
      </c>
      <c r="L4410">
        <v>0</v>
      </c>
      <c r="M4410">
        <v>0</v>
      </c>
      <c r="N4410">
        <v>1649227</v>
      </c>
      <c r="O4410">
        <v>97350</v>
      </c>
      <c r="P4410">
        <v>787</v>
      </c>
      <c r="Q4410">
        <v>1352825</v>
      </c>
      <c r="R4410">
        <v>296402</v>
      </c>
      <c r="S4410">
        <v>811003</v>
      </c>
      <c r="T4410">
        <v>541572</v>
      </c>
      <c r="U4410">
        <v>250</v>
      </c>
      <c r="V4410">
        <v>429497</v>
      </c>
      <c r="W4410">
        <v>1219730</v>
      </c>
      <c r="X4410">
        <v>0</v>
      </c>
      <c r="Y4410">
        <v>703</v>
      </c>
      <c r="Z4410">
        <v>0</v>
      </c>
      <c r="AA4410">
        <v>0</v>
      </c>
      <c r="AB4410">
        <v>0</v>
      </c>
      <c r="AC4410">
        <v>286882</v>
      </c>
      <c r="AD4410">
        <v>512970</v>
      </c>
      <c r="AE4410">
        <v>552804</v>
      </c>
      <c r="AF4410">
        <v>0</v>
      </c>
      <c r="AG4410">
        <v>0</v>
      </c>
      <c r="AH4410">
        <v>0</v>
      </c>
      <c r="AI4410">
        <v>1352825</v>
      </c>
      <c r="AJ4410">
        <f>VLOOKUP(B4410,Population!$A$1:$B$37,2,0)</f>
        <v>19000000</v>
      </c>
      <c r="AK4410" t="str">
        <f>TEXT(Table13[[#This Row],[report_date]],"YYYY-MM")</f>
        <v>2021-04</v>
      </c>
      <c r="AL4410" s="2">
        <f>IFERROR(Table13[[#This Row],[positive]]/Table13[[#This Row],[total_samples]],0)</f>
        <v>0</v>
      </c>
      <c r="AM4410" t="str">
        <f>TEXT(A4410, "dddd")</f>
        <v>Monday</v>
      </c>
      <c r="AN4410" s="2">
        <f>IFERROR(Table13[[#This Row],[positive]]/Table13[[#This Row],[total_samples]], 0)</f>
        <v>0</v>
      </c>
      <c r="AO4410" s="2">
        <v>0.96294724828285638</v>
      </c>
      <c r="AP4410" s="11">
        <f t="shared" si="136"/>
        <v>21</v>
      </c>
      <c r="AQ4410" s="11">
        <f t="shared" si="137"/>
        <v>2677</v>
      </c>
      <c r="AR4410" s="2">
        <f>IFERROR(Table13[[#This Row],[confirmed]]/Table13[[#This Row],[total_samples]],0)</f>
        <v>4.5179327292137153E-2</v>
      </c>
      <c r="AS4410" s="2" t="str">
        <f>IF(Table13[[#This Row],[report_date]]&lt;$AX$1, "Pre_Vaccination", "Post_Vaccination")</f>
        <v>Post_Vaccination</v>
      </c>
      <c r="AT4410" s="2">
        <f>IFERROR(Table13[[#This Row],[total_samples]]/Table13[[#This Row],[population]],0)</f>
        <v>0.78798731578947367</v>
      </c>
    </row>
    <row r="4411" spans="1:46">
      <c r="A4411" s="1">
        <v>44292</v>
      </c>
      <c r="B4411" t="s">
        <v>43</v>
      </c>
      <c r="C4411">
        <v>0</v>
      </c>
      <c r="D4411">
        <v>0</v>
      </c>
      <c r="E4411">
        <v>679962</v>
      </c>
      <c r="F4411">
        <v>654277</v>
      </c>
      <c r="G4411">
        <v>11096</v>
      </c>
      <c r="H4411">
        <v>14589</v>
      </c>
      <c r="I4411">
        <v>3548</v>
      </c>
      <c r="J4411" s="2">
        <f>IFERROR(Table13[[#This Row],[Daily_deaths]]/Table13[[#This Row],[Active_Cases]],0)</f>
        <v>1.0281719103434094E-3</v>
      </c>
      <c r="K4411">
        <v>15075212</v>
      </c>
      <c r="L4411">
        <v>0</v>
      </c>
      <c r="M4411">
        <v>0</v>
      </c>
      <c r="N4411">
        <v>1698781</v>
      </c>
      <c r="O4411">
        <v>101850</v>
      </c>
      <c r="P4411">
        <v>797</v>
      </c>
      <c r="Q4411">
        <v>1396046</v>
      </c>
      <c r="R4411">
        <v>302735</v>
      </c>
      <c r="S4411">
        <v>833942</v>
      </c>
      <c r="T4411">
        <v>561844</v>
      </c>
      <c r="U4411">
        <v>260</v>
      </c>
      <c r="V4411">
        <v>447796</v>
      </c>
      <c r="W4411">
        <v>1250985</v>
      </c>
      <c r="X4411">
        <v>0</v>
      </c>
      <c r="Y4411">
        <v>707</v>
      </c>
      <c r="Z4411">
        <v>0</v>
      </c>
      <c r="AA4411">
        <v>0</v>
      </c>
      <c r="AB4411">
        <v>0</v>
      </c>
      <c r="AC4411">
        <v>287187</v>
      </c>
      <c r="AD4411">
        <v>541742</v>
      </c>
      <c r="AE4411">
        <v>566947</v>
      </c>
      <c r="AF4411">
        <v>0</v>
      </c>
      <c r="AG4411">
        <v>0</v>
      </c>
      <c r="AH4411">
        <v>0</v>
      </c>
      <c r="AI4411">
        <v>1396046</v>
      </c>
      <c r="AJ4411">
        <f>VLOOKUP(B4411,Population!$A$1:$B$37,2,0)</f>
        <v>19000000</v>
      </c>
      <c r="AK4411" t="str">
        <f>TEXT(Table13[[#This Row],[report_date]],"YYYY-MM")</f>
        <v>2021-04</v>
      </c>
      <c r="AL4411" s="2">
        <f>IFERROR(Table13[[#This Row],[positive]]/Table13[[#This Row],[total_samples]],0)</f>
        <v>0</v>
      </c>
      <c r="AM4411" t="str">
        <f>TEXT(A4411, "dddd")</f>
        <v>Tuesday</v>
      </c>
      <c r="AN4411" s="2">
        <f>IFERROR(Table13[[#This Row],[positive]]/Table13[[#This Row],[total_samples]], 0)</f>
        <v>0</v>
      </c>
      <c r="AO4411" s="2">
        <v>0.96222583026698549</v>
      </c>
      <c r="AP4411" s="11">
        <f t="shared" si="136"/>
        <v>15</v>
      </c>
      <c r="AQ4411" s="11">
        <f t="shared" si="137"/>
        <v>2926</v>
      </c>
      <c r="AR4411" s="2">
        <f>IFERROR(Table13[[#This Row],[confirmed]]/Table13[[#This Row],[total_samples]],0)</f>
        <v>4.5104639324475171E-2</v>
      </c>
      <c r="AS4411" s="2" t="str">
        <f>IF(Table13[[#This Row],[report_date]]&lt;$AX$1, "Pre_Vaccination", "Post_Vaccination")</f>
        <v>Post_Vaccination</v>
      </c>
      <c r="AT4411" s="2">
        <f>IFERROR(Table13[[#This Row],[total_samples]]/Table13[[#This Row],[population]],0)</f>
        <v>0.79343221052631574</v>
      </c>
    </row>
    <row r="4412" spans="1:46">
      <c r="A4412" s="1">
        <v>44293</v>
      </c>
      <c r="B4412" t="s">
        <v>43</v>
      </c>
      <c r="C4412">
        <v>0</v>
      </c>
      <c r="D4412">
        <v>0</v>
      </c>
      <c r="E4412">
        <v>685062</v>
      </c>
      <c r="F4412">
        <v>656617</v>
      </c>
      <c r="G4412">
        <v>11113</v>
      </c>
      <c r="H4412">
        <v>17332</v>
      </c>
      <c r="I4412">
        <v>5100</v>
      </c>
      <c r="J4412" s="2">
        <f>IFERROR(Table13[[#This Row],[Daily_deaths]]/Table13[[#This Row],[Active_Cases]],0)</f>
        <v>9.8084468036002768E-4</v>
      </c>
      <c r="K4412">
        <v>15165413</v>
      </c>
      <c r="L4412">
        <v>0</v>
      </c>
      <c r="M4412">
        <v>0</v>
      </c>
      <c r="N4412">
        <v>1784983</v>
      </c>
      <c r="O4412">
        <v>66300</v>
      </c>
      <c r="P4412">
        <v>480</v>
      </c>
      <c r="Q4412">
        <v>1469113</v>
      </c>
      <c r="R4412">
        <v>315870</v>
      </c>
      <c r="S4412">
        <v>873038</v>
      </c>
      <c r="T4412">
        <v>595813</v>
      </c>
      <c r="U4412">
        <v>262</v>
      </c>
      <c r="V4412">
        <v>477505</v>
      </c>
      <c r="W4412">
        <v>1307478</v>
      </c>
      <c r="X4412">
        <v>0</v>
      </c>
      <c r="Y4412">
        <v>716</v>
      </c>
      <c r="Z4412">
        <v>0</v>
      </c>
      <c r="AA4412">
        <v>0</v>
      </c>
      <c r="AB4412">
        <v>0</v>
      </c>
      <c r="AC4412">
        <v>287834</v>
      </c>
      <c r="AD4412">
        <v>590533</v>
      </c>
      <c r="AE4412">
        <v>590572</v>
      </c>
      <c r="AF4412">
        <v>0</v>
      </c>
      <c r="AG4412">
        <v>0</v>
      </c>
      <c r="AH4412">
        <v>0</v>
      </c>
      <c r="AI4412">
        <v>1469113</v>
      </c>
      <c r="AJ4412">
        <f>VLOOKUP(B4412,Population!$A$1:$B$37,2,0)</f>
        <v>19000000</v>
      </c>
      <c r="AK4412" t="str">
        <f>TEXT(Table13[[#This Row],[report_date]],"YYYY-MM")</f>
        <v>2021-04</v>
      </c>
      <c r="AL4412" s="2">
        <f>IFERROR(Table13[[#This Row],[positive]]/Table13[[#This Row],[total_samples]],0)</f>
        <v>0</v>
      </c>
      <c r="AM4412" t="str">
        <f>TEXT(A4412, "dddd")</f>
        <v>Wednesday</v>
      </c>
      <c r="AN4412" s="2">
        <f>IFERROR(Table13[[#This Row],[positive]]/Table13[[#This Row],[total_samples]], 0)</f>
        <v>0</v>
      </c>
      <c r="AO4412" s="2">
        <v>0.95847821073129147</v>
      </c>
      <c r="AP4412" s="11">
        <f t="shared" si="136"/>
        <v>17</v>
      </c>
      <c r="AQ4412" s="11">
        <f t="shared" si="137"/>
        <v>2340</v>
      </c>
      <c r="AR4412" s="2">
        <f>IFERROR(Table13[[#This Row],[confirmed]]/Table13[[#This Row],[total_samples]],0)</f>
        <v>4.5172657018968096E-2</v>
      </c>
      <c r="AS4412" s="2" t="str">
        <f>IF(Table13[[#This Row],[report_date]]&lt;$AX$1, "Pre_Vaccination", "Post_Vaccination")</f>
        <v>Post_Vaccination</v>
      </c>
      <c r="AT4412" s="2">
        <f>IFERROR(Table13[[#This Row],[total_samples]]/Table13[[#This Row],[population]],0)</f>
        <v>0.79817963157894734</v>
      </c>
    </row>
    <row r="4413" spans="1:46">
      <c r="A4413" s="1">
        <v>44294</v>
      </c>
      <c r="B4413" t="s">
        <v>43</v>
      </c>
      <c r="C4413">
        <v>0</v>
      </c>
      <c r="D4413">
        <v>0</v>
      </c>
      <c r="E4413">
        <v>690568</v>
      </c>
      <c r="F4413">
        <v>659980</v>
      </c>
      <c r="G4413">
        <v>11133</v>
      </c>
      <c r="H4413">
        <v>19455</v>
      </c>
      <c r="I4413">
        <v>5506</v>
      </c>
      <c r="J4413" s="2">
        <f>IFERROR(Table13[[#This Row],[Daily_deaths]]/Table13[[#This Row],[Active_Cases]],0)</f>
        <v>1.0280133641737343E-3</v>
      </c>
      <c r="K4413">
        <v>15257183</v>
      </c>
      <c r="L4413">
        <v>0</v>
      </c>
      <c r="M4413">
        <v>0</v>
      </c>
      <c r="N4413">
        <v>1897519</v>
      </c>
      <c r="O4413">
        <v>102100</v>
      </c>
      <c r="P4413">
        <v>809</v>
      </c>
      <c r="Q4413">
        <v>1565572</v>
      </c>
      <c r="R4413">
        <v>331947</v>
      </c>
      <c r="S4413">
        <v>923456</v>
      </c>
      <c r="T4413">
        <v>641838</v>
      </c>
      <c r="U4413">
        <v>278</v>
      </c>
      <c r="V4413">
        <v>515071</v>
      </c>
      <c r="W4413">
        <v>1382448</v>
      </c>
      <c r="X4413">
        <v>0</v>
      </c>
      <c r="Y4413">
        <v>724</v>
      </c>
      <c r="Z4413">
        <v>0</v>
      </c>
      <c r="AA4413">
        <v>0</v>
      </c>
      <c r="AB4413">
        <v>0</v>
      </c>
      <c r="AC4413">
        <v>288370</v>
      </c>
      <c r="AD4413">
        <v>653853</v>
      </c>
      <c r="AE4413">
        <v>623173</v>
      </c>
      <c r="AF4413">
        <v>0</v>
      </c>
      <c r="AG4413">
        <v>0</v>
      </c>
      <c r="AH4413">
        <v>0</v>
      </c>
      <c r="AI4413">
        <v>1565572</v>
      </c>
      <c r="AJ4413">
        <f>VLOOKUP(B4413,Population!$A$1:$B$37,2,0)</f>
        <v>19000000</v>
      </c>
      <c r="AK4413" t="str">
        <f>TEXT(Table13[[#This Row],[report_date]],"YYYY-MM")</f>
        <v>2021-04</v>
      </c>
      <c r="AL4413" s="2">
        <f>IFERROR(Table13[[#This Row],[positive]]/Table13[[#This Row],[total_samples]],0)</f>
        <v>0</v>
      </c>
      <c r="AM4413" t="str">
        <f>TEXT(A4413, "dddd")</f>
        <v>Thursday</v>
      </c>
      <c r="AN4413" s="2">
        <f>IFERROR(Table13[[#This Row],[positive]]/Table13[[#This Row],[total_samples]], 0)</f>
        <v>0</v>
      </c>
      <c r="AO4413" s="2">
        <v>0.9557060275019984</v>
      </c>
      <c r="AP4413" s="11">
        <f t="shared" si="136"/>
        <v>20</v>
      </c>
      <c r="AQ4413" s="11">
        <f t="shared" si="137"/>
        <v>3363</v>
      </c>
      <c r="AR4413" s="2">
        <f>IFERROR(Table13[[#This Row],[confirmed]]/Table13[[#This Row],[total_samples]],0)</f>
        <v>4.5261828477773387E-2</v>
      </c>
      <c r="AS4413" s="2" t="str">
        <f>IF(Table13[[#This Row],[report_date]]&lt;$AX$1, "Pre_Vaccination", "Post_Vaccination")</f>
        <v>Post_Vaccination</v>
      </c>
      <c r="AT4413" s="2">
        <f>IFERROR(Table13[[#This Row],[total_samples]]/Table13[[#This Row],[population]],0)</f>
        <v>0.80300963157894734</v>
      </c>
    </row>
    <row r="4414" spans="1:46">
      <c r="A4414" s="1">
        <v>44295</v>
      </c>
      <c r="B4414" t="s">
        <v>43</v>
      </c>
      <c r="C4414">
        <v>0</v>
      </c>
      <c r="D4414">
        <v>0</v>
      </c>
      <c r="E4414">
        <v>698005</v>
      </c>
      <c r="F4414">
        <v>663667</v>
      </c>
      <c r="G4414">
        <v>11157</v>
      </c>
      <c r="H4414">
        <v>23181</v>
      </c>
      <c r="I4414">
        <v>7437</v>
      </c>
      <c r="J4414" s="2">
        <f>IFERROR(Table13[[#This Row],[Daily_deaths]]/Table13[[#This Row],[Active_Cases]],0)</f>
        <v>1.0353306587291317E-3</v>
      </c>
      <c r="K4414">
        <v>15366581</v>
      </c>
      <c r="L4414">
        <v>0</v>
      </c>
      <c r="M4414">
        <v>0</v>
      </c>
      <c r="N4414">
        <v>1956686</v>
      </c>
      <c r="O4414">
        <v>68250</v>
      </c>
      <c r="P4414">
        <v>483</v>
      </c>
      <c r="Q4414">
        <v>1613146</v>
      </c>
      <c r="R4414">
        <v>343540</v>
      </c>
      <c r="S4414">
        <v>948404</v>
      </c>
      <c r="T4414">
        <v>664454</v>
      </c>
      <c r="U4414">
        <v>288</v>
      </c>
      <c r="V4414">
        <v>532226</v>
      </c>
      <c r="W4414">
        <v>1424460</v>
      </c>
      <c r="X4414">
        <v>0</v>
      </c>
      <c r="Y4414">
        <v>731</v>
      </c>
      <c r="Z4414">
        <v>0</v>
      </c>
      <c r="AA4414">
        <v>0</v>
      </c>
      <c r="AB4414">
        <v>0</v>
      </c>
      <c r="AC4414">
        <v>289149</v>
      </c>
      <c r="AD4414">
        <v>686491</v>
      </c>
      <c r="AE4414">
        <v>637324</v>
      </c>
      <c r="AF4414">
        <v>0</v>
      </c>
      <c r="AG4414">
        <v>0</v>
      </c>
      <c r="AH4414">
        <v>0</v>
      </c>
      <c r="AI4414">
        <v>1613146</v>
      </c>
      <c r="AJ4414">
        <f>VLOOKUP(B4414,Population!$A$1:$B$37,2,0)</f>
        <v>19000000</v>
      </c>
      <c r="AK4414" t="str">
        <f>TEXT(Table13[[#This Row],[report_date]],"YYYY-MM")</f>
        <v>2021-04</v>
      </c>
      <c r="AL4414" s="2">
        <f>IFERROR(Table13[[#This Row],[positive]]/Table13[[#This Row],[total_samples]],0)</f>
        <v>0</v>
      </c>
      <c r="AM4414" t="str">
        <f>TEXT(A4414, "dddd")</f>
        <v>Friday</v>
      </c>
      <c r="AN4414" s="2">
        <f>IFERROR(Table13[[#This Row],[positive]]/Table13[[#This Row],[total_samples]], 0)</f>
        <v>0</v>
      </c>
      <c r="AO4414" s="2">
        <v>0.95080550998918345</v>
      </c>
      <c r="AP4414" s="11">
        <f t="shared" si="136"/>
        <v>24</v>
      </c>
      <c r="AQ4414" s="11">
        <f t="shared" si="137"/>
        <v>3687</v>
      </c>
      <c r="AR4414" s="2">
        <f>IFERROR(Table13[[#This Row],[confirmed]]/Table13[[#This Row],[total_samples]],0)</f>
        <v>4.5423572101041865E-2</v>
      </c>
      <c r="AS4414" s="2" t="str">
        <f>IF(Table13[[#This Row],[report_date]]&lt;$AX$1, "Pre_Vaccination", "Post_Vaccination")</f>
        <v>Post_Vaccination</v>
      </c>
      <c r="AT4414" s="2">
        <f>IFERROR(Table13[[#This Row],[total_samples]]/Table13[[#This Row],[population]],0)</f>
        <v>0.80876742105263155</v>
      </c>
    </row>
    <row r="4415" spans="1:46">
      <c r="A4415" s="1">
        <v>44296</v>
      </c>
      <c r="B4415" t="s">
        <v>43</v>
      </c>
      <c r="C4415">
        <v>0</v>
      </c>
      <c r="D4415">
        <v>0</v>
      </c>
      <c r="E4415">
        <v>706526</v>
      </c>
      <c r="F4415">
        <v>668699</v>
      </c>
      <c r="G4415">
        <v>11196</v>
      </c>
      <c r="H4415">
        <v>26631</v>
      </c>
      <c r="I4415">
        <v>8521</v>
      </c>
      <c r="J4415" s="2">
        <f>IFERROR(Table13[[#This Row],[Daily_deaths]]/Table13[[#This Row],[Active_Cases]],0)</f>
        <v>1.4644587135293455E-3</v>
      </c>
      <c r="K4415">
        <v>15443955</v>
      </c>
      <c r="L4415">
        <v>0</v>
      </c>
      <c r="M4415">
        <v>0</v>
      </c>
      <c r="N4415">
        <v>2062691</v>
      </c>
      <c r="O4415">
        <v>105320</v>
      </c>
      <c r="P4415">
        <v>803</v>
      </c>
      <c r="Q4415">
        <v>1705350</v>
      </c>
      <c r="R4415">
        <v>357341</v>
      </c>
      <c r="S4415">
        <v>995965</v>
      </c>
      <c r="T4415">
        <v>709088</v>
      </c>
      <c r="U4415">
        <v>297</v>
      </c>
      <c r="V4415">
        <v>570732</v>
      </c>
      <c r="W4415">
        <v>1491959</v>
      </c>
      <c r="X4415">
        <v>0</v>
      </c>
      <c r="Y4415">
        <v>740</v>
      </c>
      <c r="Z4415">
        <v>0</v>
      </c>
      <c r="AA4415">
        <v>0</v>
      </c>
      <c r="AB4415">
        <v>0</v>
      </c>
      <c r="AC4415">
        <v>290244</v>
      </c>
      <c r="AD4415">
        <v>750137</v>
      </c>
      <c r="AE4415">
        <v>664785</v>
      </c>
      <c r="AF4415">
        <v>0</v>
      </c>
      <c r="AG4415">
        <v>0</v>
      </c>
      <c r="AH4415">
        <v>0</v>
      </c>
      <c r="AI4415">
        <v>1705350</v>
      </c>
      <c r="AJ4415">
        <f>VLOOKUP(B4415,Population!$A$1:$B$37,2,0)</f>
        <v>19000000</v>
      </c>
      <c r="AK4415" t="str">
        <f>TEXT(Table13[[#This Row],[report_date]],"YYYY-MM")</f>
        <v>2021-04</v>
      </c>
      <c r="AL4415" s="2">
        <f>IFERROR(Table13[[#This Row],[positive]]/Table13[[#This Row],[total_samples]],0)</f>
        <v>0</v>
      </c>
      <c r="AM4415" t="str">
        <f>TEXT(A4415, "dddd")</f>
        <v>Saturday</v>
      </c>
      <c r="AN4415" s="2">
        <f>IFERROR(Table13[[#This Row],[positive]]/Table13[[#This Row],[total_samples]], 0)</f>
        <v>0</v>
      </c>
      <c r="AO4415" s="2">
        <v>0.94646056903779907</v>
      </c>
      <c r="AP4415" s="11">
        <f t="shared" si="136"/>
        <v>39</v>
      </c>
      <c r="AQ4415" s="11">
        <f t="shared" si="137"/>
        <v>5032</v>
      </c>
      <c r="AR4415" s="2">
        <f>IFERROR(Table13[[#This Row],[confirmed]]/Table13[[#This Row],[total_samples]],0)</f>
        <v>4.574773754520782E-2</v>
      </c>
      <c r="AS4415" s="2" t="str">
        <f>IF(Table13[[#This Row],[report_date]]&lt;$AX$1, "Pre_Vaccination", "Post_Vaccination")</f>
        <v>Post_Vaccination</v>
      </c>
      <c r="AT4415" s="2">
        <f>IFERROR(Table13[[#This Row],[total_samples]]/Table13[[#This Row],[population]],0)</f>
        <v>0.81283973684210531</v>
      </c>
    </row>
    <row r="4416" spans="1:46">
      <c r="A4416" s="1">
        <v>44297</v>
      </c>
      <c r="B4416" t="s">
        <v>43</v>
      </c>
      <c r="C4416">
        <v>0</v>
      </c>
      <c r="D4416">
        <v>0</v>
      </c>
      <c r="E4416">
        <v>714423</v>
      </c>
      <c r="F4416">
        <v>674415</v>
      </c>
      <c r="G4416">
        <v>11235</v>
      </c>
      <c r="H4416">
        <v>28773</v>
      </c>
      <c r="I4416">
        <v>7897</v>
      </c>
      <c r="J4416" s="2">
        <f>IFERROR(Table13[[#This Row],[Daily_deaths]]/Table13[[#This Row],[Active_Cases]],0)</f>
        <v>1.3554373892190595E-3</v>
      </c>
      <c r="K4416">
        <v>15558243</v>
      </c>
      <c r="L4416">
        <v>0</v>
      </c>
      <c r="M4416">
        <v>0</v>
      </c>
      <c r="N4416">
        <v>2145719</v>
      </c>
      <c r="O4416">
        <v>100310</v>
      </c>
      <c r="P4416">
        <v>785</v>
      </c>
      <c r="Q4416">
        <v>1780609</v>
      </c>
      <c r="R4416">
        <v>365110</v>
      </c>
      <c r="S4416">
        <v>1037794</v>
      </c>
      <c r="T4416">
        <v>742505</v>
      </c>
      <c r="U4416">
        <v>310</v>
      </c>
      <c r="V4416">
        <v>602240</v>
      </c>
      <c r="W4416">
        <v>1543479</v>
      </c>
      <c r="X4416">
        <v>0</v>
      </c>
      <c r="Y4416">
        <v>751</v>
      </c>
      <c r="Z4416">
        <v>0</v>
      </c>
      <c r="AA4416">
        <v>0</v>
      </c>
      <c r="AB4416">
        <v>0</v>
      </c>
      <c r="AC4416">
        <v>290843</v>
      </c>
      <c r="AD4416">
        <v>804360</v>
      </c>
      <c r="AE4416">
        <v>685221</v>
      </c>
      <c r="AF4416">
        <v>0</v>
      </c>
      <c r="AG4416">
        <v>0</v>
      </c>
      <c r="AH4416">
        <v>0</v>
      </c>
      <c r="AI4416">
        <v>1780609</v>
      </c>
      <c r="AJ4416">
        <f>VLOOKUP(B4416,Population!$A$1:$B$37,2,0)</f>
        <v>19000000</v>
      </c>
      <c r="AK4416" t="str">
        <f>TEXT(Table13[[#This Row],[report_date]],"YYYY-MM")</f>
        <v>2021-04</v>
      </c>
      <c r="AL4416" s="2">
        <f>IFERROR(Table13[[#This Row],[positive]]/Table13[[#This Row],[total_samples]],0)</f>
        <v>0</v>
      </c>
      <c r="AM4416" t="str">
        <f>TEXT(A4416, "dddd")</f>
        <v>Sunday</v>
      </c>
      <c r="AN4416" s="2">
        <f>IFERROR(Table13[[#This Row],[positive]]/Table13[[#This Row],[total_samples]], 0)</f>
        <v>0</v>
      </c>
      <c r="AO4416" s="2">
        <v>0.94399956328393686</v>
      </c>
      <c r="AP4416" s="11">
        <f t="shared" si="136"/>
        <v>39</v>
      </c>
      <c r="AQ4416" s="11">
        <f t="shared" si="137"/>
        <v>5716</v>
      </c>
      <c r="AR4416" s="2">
        <f>IFERROR(Table13[[#This Row],[confirmed]]/Table13[[#This Row],[total_samples]],0)</f>
        <v>4.5919259649049061E-2</v>
      </c>
      <c r="AS4416" s="2" t="str">
        <f>IF(Table13[[#This Row],[report_date]]&lt;$AX$1, "Pre_Vaccination", "Post_Vaccination")</f>
        <v>Post_Vaccination</v>
      </c>
      <c r="AT4416" s="2">
        <f>IFERROR(Table13[[#This Row],[total_samples]]/Table13[[#This Row],[population]],0)</f>
        <v>0.81885489473684214</v>
      </c>
    </row>
    <row r="4417" spans="1:46">
      <c r="A4417" s="1">
        <v>44298</v>
      </c>
      <c r="B4417" t="s">
        <v>43</v>
      </c>
      <c r="C4417">
        <v>0</v>
      </c>
      <c r="D4417">
        <v>0</v>
      </c>
      <c r="E4417">
        <v>725197</v>
      </c>
      <c r="F4417">
        <v>679573</v>
      </c>
      <c r="G4417">
        <v>11283</v>
      </c>
      <c r="H4417">
        <v>34341</v>
      </c>
      <c r="I4417">
        <v>10774</v>
      </c>
      <c r="J4417" s="2">
        <f>IFERROR(Table13[[#This Row],[Daily_deaths]]/Table13[[#This Row],[Active_Cases]],0)</f>
        <v>1.3977461343583472E-3</v>
      </c>
      <c r="K4417">
        <v>15650640</v>
      </c>
      <c r="L4417">
        <v>0</v>
      </c>
      <c r="M4417">
        <v>0</v>
      </c>
      <c r="N4417">
        <v>2235902</v>
      </c>
      <c r="O4417">
        <v>105250</v>
      </c>
      <c r="P4417">
        <v>835</v>
      </c>
      <c r="Q4417">
        <v>1855493</v>
      </c>
      <c r="R4417">
        <v>380409</v>
      </c>
      <c r="S4417">
        <v>1079935</v>
      </c>
      <c r="T4417">
        <v>775235</v>
      </c>
      <c r="U4417">
        <v>323</v>
      </c>
      <c r="V4417">
        <v>635229</v>
      </c>
      <c r="W4417">
        <v>1600673</v>
      </c>
      <c r="X4417">
        <v>0</v>
      </c>
      <c r="Y4417">
        <v>758</v>
      </c>
      <c r="Z4417">
        <v>0</v>
      </c>
      <c r="AA4417">
        <v>0</v>
      </c>
      <c r="AB4417">
        <v>0</v>
      </c>
      <c r="AC4417">
        <v>292180</v>
      </c>
      <c r="AD4417">
        <v>855483</v>
      </c>
      <c r="AE4417">
        <v>707642</v>
      </c>
      <c r="AF4417">
        <v>0</v>
      </c>
      <c r="AG4417">
        <v>0</v>
      </c>
      <c r="AH4417">
        <v>0</v>
      </c>
      <c r="AI4417">
        <v>1855493</v>
      </c>
      <c r="AJ4417">
        <f>VLOOKUP(B4417,Population!$A$1:$B$37,2,0)</f>
        <v>19000000</v>
      </c>
      <c r="AK4417" t="str">
        <f>TEXT(Table13[[#This Row],[report_date]],"YYYY-MM")</f>
        <v>2021-04</v>
      </c>
      <c r="AL4417" s="2">
        <f>IFERROR(Table13[[#This Row],[positive]]/Table13[[#This Row],[total_samples]],0)</f>
        <v>0</v>
      </c>
      <c r="AM4417" t="str">
        <f>TEXT(A4417, "dddd")</f>
        <v>Monday</v>
      </c>
      <c r="AN4417" s="2">
        <f>IFERROR(Table13[[#This Row],[positive]]/Table13[[#This Row],[total_samples]], 0)</f>
        <v>0</v>
      </c>
      <c r="AO4417" s="2">
        <v>0.93708743968880182</v>
      </c>
      <c r="AP4417" s="11">
        <f t="shared" si="136"/>
        <v>48</v>
      </c>
      <c r="AQ4417" s="11">
        <f t="shared" si="137"/>
        <v>5158</v>
      </c>
      <c r="AR4417" s="2">
        <f>IFERROR(Table13[[#This Row],[confirmed]]/Table13[[#This Row],[total_samples]],0)</f>
        <v>4.6336571539566433E-2</v>
      </c>
      <c r="AS4417" s="2" t="str">
        <f>IF(Table13[[#This Row],[report_date]]&lt;$AX$1, "Pre_Vaccination", "Post_Vaccination")</f>
        <v>Post_Vaccination</v>
      </c>
      <c r="AT4417" s="2">
        <f>IFERROR(Table13[[#This Row],[total_samples]]/Table13[[#This Row],[population]],0)</f>
        <v>0.82371789473684209</v>
      </c>
    </row>
    <row r="4418" spans="1:46">
      <c r="A4418" s="1">
        <v>44299</v>
      </c>
      <c r="B4418" t="s">
        <v>43</v>
      </c>
      <c r="C4418">
        <v>0</v>
      </c>
      <c r="D4418">
        <v>0</v>
      </c>
      <c r="E4418">
        <v>736688</v>
      </c>
      <c r="F4418">
        <v>687238</v>
      </c>
      <c r="G4418">
        <v>11355</v>
      </c>
      <c r="H4418">
        <v>38095</v>
      </c>
      <c r="I4418">
        <v>11491</v>
      </c>
      <c r="J4418" s="2">
        <f>IFERROR(Table13[[#This Row],[Daily_deaths]]/Table13[[#This Row],[Active_Cases]],0)</f>
        <v>1.8900118125738286E-3</v>
      </c>
      <c r="K4418">
        <v>15753100</v>
      </c>
      <c r="L4418">
        <v>0</v>
      </c>
      <c r="M4418">
        <v>0</v>
      </c>
      <c r="N4418">
        <v>2304883</v>
      </c>
      <c r="O4418">
        <v>105650</v>
      </c>
      <c r="P4418">
        <v>835</v>
      </c>
      <c r="Q4418">
        <v>1912002</v>
      </c>
      <c r="R4418">
        <v>392881</v>
      </c>
      <c r="S4418">
        <v>1115142</v>
      </c>
      <c r="T4418">
        <v>796535</v>
      </c>
      <c r="U4418">
        <v>325</v>
      </c>
      <c r="V4418">
        <v>661547</v>
      </c>
      <c r="W4418">
        <v>1643336</v>
      </c>
      <c r="X4418">
        <v>0</v>
      </c>
      <c r="Y4418">
        <v>762</v>
      </c>
      <c r="Z4418">
        <v>0</v>
      </c>
      <c r="AA4418">
        <v>0</v>
      </c>
      <c r="AB4418">
        <v>0</v>
      </c>
      <c r="AC4418">
        <v>293884</v>
      </c>
      <c r="AD4418">
        <v>894496</v>
      </c>
      <c r="AE4418">
        <v>723433</v>
      </c>
      <c r="AF4418">
        <v>0</v>
      </c>
      <c r="AG4418">
        <v>0</v>
      </c>
      <c r="AH4418">
        <v>0</v>
      </c>
      <c r="AI4418">
        <v>1912002</v>
      </c>
      <c r="AJ4418">
        <f>VLOOKUP(B4418,Population!$A$1:$B$37,2,0)</f>
        <v>19000000</v>
      </c>
      <c r="AK4418" t="str">
        <f>TEXT(Table13[[#This Row],[report_date]],"YYYY-MM")</f>
        <v>2021-04</v>
      </c>
      <c r="AL4418" s="2">
        <f>IFERROR(Table13[[#This Row],[positive]]/Table13[[#This Row],[total_samples]],0)</f>
        <v>0</v>
      </c>
      <c r="AM4418" t="str">
        <f>TEXT(A4418, "dddd")</f>
        <v>Tuesday</v>
      </c>
      <c r="AN4418" s="2">
        <f>IFERROR(Table13[[#This Row],[positive]]/Table13[[#This Row],[total_samples]], 0)</f>
        <v>0</v>
      </c>
      <c r="AO4418" s="2">
        <v>0.93287524705166913</v>
      </c>
      <c r="AP4418" s="11">
        <f t="shared" ref="AP4418:AP4481" si="138">IF(B4418 = B4417, MAX(G4418-G4417), G4418)</f>
        <v>72</v>
      </c>
      <c r="AQ4418" s="11">
        <f t="shared" ref="AQ4418:AQ4481" si="139">IF(B4418 = B4417, MAX(F4418-F4417), F4418)</f>
        <v>7665</v>
      </c>
      <c r="AR4418" s="2">
        <f>IFERROR(Table13[[#This Row],[confirmed]]/Table13[[#This Row],[total_samples]],0)</f>
        <v>4.6764636801645387E-2</v>
      </c>
      <c r="AS4418" s="2" t="str">
        <f>IF(Table13[[#This Row],[report_date]]&lt;$AX$1, "Pre_Vaccination", "Post_Vaccination")</f>
        <v>Post_Vaccination</v>
      </c>
      <c r="AT4418" s="2">
        <f>IFERROR(Table13[[#This Row],[total_samples]]/Table13[[#This Row],[population]],0)</f>
        <v>0.82911052631578952</v>
      </c>
    </row>
    <row r="4419" spans="1:46">
      <c r="A4419" s="1">
        <v>44300</v>
      </c>
      <c r="B4419" t="s">
        <v>43</v>
      </c>
      <c r="C4419">
        <v>0</v>
      </c>
      <c r="D4419">
        <v>0</v>
      </c>
      <c r="E4419">
        <v>750156</v>
      </c>
      <c r="F4419">
        <v>695210</v>
      </c>
      <c r="G4419">
        <v>11436</v>
      </c>
      <c r="H4419">
        <v>43510</v>
      </c>
      <c r="I4419">
        <v>13468</v>
      </c>
      <c r="J4419" s="2">
        <f>IFERROR(Table13[[#This Row],[Daily_deaths]]/Table13[[#This Row],[Active_Cases]],0)</f>
        <v>1.8616410020684899E-3</v>
      </c>
      <c r="K4419">
        <v>15861634</v>
      </c>
      <c r="L4419">
        <v>0</v>
      </c>
      <c r="M4419">
        <v>0</v>
      </c>
      <c r="N4419">
        <v>2376987</v>
      </c>
      <c r="O4419">
        <v>104650</v>
      </c>
      <c r="P4419">
        <v>827</v>
      </c>
      <c r="Q4419">
        <v>1971274</v>
      </c>
      <c r="R4419">
        <v>405713</v>
      </c>
      <c r="S4419">
        <v>1149522</v>
      </c>
      <c r="T4419">
        <v>821419</v>
      </c>
      <c r="U4419">
        <v>333</v>
      </c>
      <c r="V4419">
        <v>688050</v>
      </c>
      <c r="W4419">
        <v>1688937</v>
      </c>
      <c r="X4419">
        <v>0</v>
      </c>
      <c r="Y4419">
        <v>766</v>
      </c>
      <c r="Z4419">
        <v>0</v>
      </c>
      <c r="AA4419">
        <v>0</v>
      </c>
      <c r="AB4419">
        <v>0</v>
      </c>
      <c r="AC4419">
        <v>295034</v>
      </c>
      <c r="AD4419">
        <v>935490</v>
      </c>
      <c r="AE4419">
        <v>740560</v>
      </c>
      <c r="AF4419">
        <v>0</v>
      </c>
      <c r="AG4419">
        <v>0</v>
      </c>
      <c r="AH4419">
        <v>0</v>
      </c>
      <c r="AI4419">
        <v>1971274</v>
      </c>
      <c r="AJ4419">
        <f>VLOOKUP(B4419,Population!$A$1:$B$37,2,0)</f>
        <v>19000000</v>
      </c>
      <c r="AK4419" t="str">
        <f>TEXT(Table13[[#This Row],[report_date]],"YYYY-MM")</f>
        <v>2021-04</v>
      </c>
      <c r="AL4419" s="2">
        <f>IFERROR(Table13[[#This Row],[positive]]/Table13[[#This Row],[total_samples]],0)</f>
        <v>0</v>
      </c>
      <c r="AM4419" t="str">
        <f>TEXT(A4419, "dddd")</f>
        <v>Wednesday</v>
      </c>
      <c r="AN4419" s="2">
        <f>IFERROR(Table13[[#This Row],[positive]]/Table13[[#This Row],[total_samples]], 0)</f>
        <v>0</v>
      </c>
      <c r="AO4419" s="2">
        <v>0.92675390185508078</v>
      </c>
      <c r="AP4419" s="11">
        <f t="shared" si="138"/>
        <v>81</v>
      </c>
      <c r="AQ4419" s="11">
        <f t="shared" si="139"/>
        <v>7972</v>
      </c>
      <c r="AR4419" s="2">
        <f>IFERROR(Table13[[#This Row],[confirmed]]/Table13[[#This Row],[total_samples]],0)</f>
        <v>4.7293740354871383E-2</v>
      </c>
      <c r="AS4419" s="2" t="str">
        <f>IF(Table13[[#This Row],[report_date]]&lt;$AX$1, "Pre_Vaccination", "Post_Vaccination")</f>
        <v>Post_Vaccination</v>
      </c>
      <c r="AT4419" s="2">
        <f>IFERROR(Table13[[#This Row],[total_samples]]/Table13[[#This Row],[population]],0)</f>
        <v>0.83482284210526314</v>
      </c>
    </row>
    <row r="4420" spans="1:46">
      <c r="A4420" s="1">
        <v>44301</v>
      </c>
      <c r="B4420" t="s">
        <v>43</v>
      </c>
      <c r="C4420">
        <v>0</v>
      </c>
      <c r="D4420">
        <v>0</v>
      </c>
      <c r="E4420">
        <v>767438</v>
      </c>
      <c r="F4420">
        <v>705162</v>
      </c>
      <c r="G4420">
        <v>11540</v>
      </c>
      <c r="H4420">
        <v>50736</v>
      </c>
      <c r="I4420">
        <v>17282</v>
      </c>
      <c r="J4420" s="2">
        <f>IFERROR(Table13[[#This Row],[Daily_deaths]]/Table13[[#This Row],[Active_Cases]],0)</f>
        <v>2.0498265531378114E-3</v>
      </c>
      <c r="K4420">
        <v>15944203</v>
      </c>
      <c r="L4420">
        <v>0</v>
      </c>
      <c r="M4420">
        <v>0</v>
      </c>
      <c r="N4420">
        <v>2454871</v>
      </c>
      <c r="O4420">
        <v>108050</v>
      </c>
      <c r="P4420">
        <v>836</v>
      </c>
      <c r="Q4420">
        <v>2031982</v>
      </c>
      <c r="R4420">
        <v>422889</v>
      </c>
      <c r="S4420">
        <v>1185074</v>
      </c>
      <c r="T4420">
        <v>846567</v>
      </c>
      <c r="U4420">
        <v>341</v>
      </c>
      <c r="V4420">
        <v>716471</v>
      </c>
      <c r="W4420">
        <v>1738400</v>
      </c>
      <c r="X4420">
        <v>0</v>
      </c>
      <c r="Y4420">
        <v>773</v>
      </c>
      <c r="Z4420">
        <v>0</v>
      </c>
      <c r="AA4420">
        <v>0</v>
      </c>
      <c r="AB4420">
        <v>0</v>
      </c>
      <c r="AC4420">
        <v>297185</v>
      </c>
      <c r="AD4420">
        <v>976688</v>
      </c>
      <c r="AE4420">
        <v>757922</v>
      </c>
      <c r="AF4420">
        <v>0</v>
      </c>
      <c r="AG4420">
        <v>0</v>
      </c>
      <c r="AH4420">
        <v>0</v>
      </c>
      <c r="AI4420">
        <v>2031982</v>
      </c>
      <c r="AJ4420">
        <f>VLOOKUP(B4420,Population!$A$1:$B$37,2,0)</f>
        <v>19000000</v>
      </c>
      <c r="AK4420" t="str">
        <f>TEXT(Table13[[#This Row],[report_date]],"YYYY-MM")</f>
        <v>2021-04</v>
      </c>
      <c r="AL4420" s="2">
        <f>IFERROR(Table13[[#This Row],[positive]]/Table13[[#This Row],[total_samples]],0)</f>
        <v>0</v>
      </c>
      <c r="AM4420" t="str">
        <f>TEXT(A4420, "dddd")</f>
        <v>Thursday</v>
      </c>
      <c r="AN4420" s="2">
        <f>IFERROR(Table13[[#This Row],[positive]]/Table13[[#This Row],[total_samples]], 0)</f>
        <v>0</v>
      </c>
      <c r="AO4420" s="2">
        <v>0.91885207664984014</v>
      </c>
      <c r="AP4420" s="11">
        <f t="shared" si="138"/>
        <v>104</v>
      </c>
      <c r="AQ4420" s="11">
        <f t="shared" si="139"/>
        <v>9952</v>
      </c>
      <c r="AR4420" s="2">
        <f>IFERROR(Table13[[#This Row],[confirmed]]/Table13[[#This Row],[total_samples]],0)</f>
        <v>4.8132728867037129E-2</v>
      </c>
      <c r="AS4420" s="2" t="str">
        <f>IF(Table13[[#This Row],[report_date]]&lt;$AX$1, "Pre_Vaccination", "Post_Vaccination")</f>
        <v>Post_Vaccination</v>
      </c>
      <c r="AT4420" s="2">
        <f>IFERROR(Table13[[#This Row],[total_samples]]/Table13[[#This Row],[population]],0)</f>
        <v>0.8391685789473684</v>
      </c>
    </row>
    <row r="4421" spans="1:46">
      <c r="A4421" s="1">
        <v>44302</v>
      </c>
      <c r="B4421" t="s">
        <v>43</v>
      </c>
      <c r="C4421">
        <v>0</v>
      </c>
      <c r="D4421">
        <v>0</v>
      </c>
      <c r="E4421">
        <v>784137</v>
      </c>
      <c r="F4421">
        <v>718176</v>
      </c>
      <c r="G4421">
        <v>11652</v>
      </c>
      <c r="H4421">
        <v>54309</v>
      </c>
      <c r="I4421">
        <v>16699</v>
      </c>
      <c r="J4421" s="2">
        <f>IFERROR(Table13[[#This Row],[Daily_deaths]]/Table13[[#This Row],[Active_Cases]],0)</f>
        <v>2.0622732880369735E-3</v>
      </c>
      <c r="K4421">
        <v>16043160</v>
      </c>
      <c r="L4421">
        <v>0</v>
      </c>
      <c r="M4421">
        <v>0</v>
      </c>
      <c r="N4421">
        <v>2504071</v>
      </c>
      <c r="O4421">
        <v>72850</v>
      </c>
      <c r="P4421">
        <v>516</v>
      </c>
      <c r="Q4421">
        <v>2065695</v>
      </c>
      <c r="R4421">
        <v>438376</v>
      </c>
      <c r="S4421">
        <v>1205218</v>
      </c>
      <c r="T4421">
        <v>860130</v>
      </c>
      <c r="U4421">
        <v>347</v>
      </c>
      <c r="V4421">
        <v>730737</v>
      </c>
      <c r="W4421">
        <v>1773334</v>
      </c>
      <c r="X4421">
        <v>0</v>
      </c>
      <c r="Y4421">
        <v>774</v>
      </c>
      <c r="Z4421">
        <v>0</v>
      </c>
      <c r="AA4421">
        <v>0</v>
      </c>
      <c r="AB4421">
        <v>0</v>
      </c>
      <c r="AC4421">
        <v>299301</v>
      </c>
      <c r="AD4421">
        <v>999917</v>
      </c>
      <c r="AE4421">
        <v>766289</v>
      </c>
      <c r="AF4421">
        <v>0</v>
      </c>
      <c r="AG4421">
        <v>0</v>
      </c>
      <c r="AH4421">
        <v>0</v>
      </c>
      <c r="AI4421">
        <v>2065695</v>
      </c>
      <c r="AJ4421">
        <f>VLOOKUP(B4421,Population!$A$1:$B$37,2,0)</f>
        <v>19000000</v>
      </c>
      <c r="AK4421" t="str">
        <f>TEXT(Table13[[#This Row],[report_date]],"YYYY-MM")</f>
        <v>2021-04</v>
      </c>
      <c r="AL4421" s="2">
        <f>IFERROR(Table13[[#This Row],[positive]]/Table13[[#This Row],[total_samples]],0)</f>
        <v>0</v>
      </c>
      <c r="AM4421" t="str">
        <f>TEXT(A4421, "dddd")</f>
        <v>Friday</v>
      </c>
      <c r="AN4421" s="2">
        <f>IFERROR(Table13[[#This Row],[positive]]/Table13[[#This Row],[total_samples]], 0)</f>
        <v>0</v>
      </c>
      <c r="AO4421" s="2">
        <v>0.91588077083468833</v>
      </c>
      <c r="AP4421" s="11">
        <f t="shared" si="138"/>
        <v>112</v>
      </c>
      <c r="AQ4421" s="11">
        <f t="shared" si="139"/>
        <v>13014</v>
      </c>
      <c r="AR4421" s="2">
        <f>IFERROR(Table13[[#This Row],[confirmed]]/Table13[[#This Row],[total_samples]],0)</f>
        <v>4.8876717554397014E-2</v>
      </c>
      <c r="AS4421" s="2" t="str">
        <f>IF(Table13[[#This Row],[report_date]]&lt;$AX$1, "Pre_Vaccination", "Post_Vaccination")</f>
        <v>Post_Vaccination</v>
      </c>
      <c r="AT4421" s="2">
        <f>IFERROR(Table13[[#This Row],[total_samples]]/Table13[[#This Row],[population]],0)</f>
        <v>0.8443768421052632</v>
      </c>
    </row>
    <row r="4422" spans="1:46">
      <c r="A4422" s="1">
        <v>44303</v>
      </c>
      <c r="B4422" t="s">
        <v>43</v>
      </c>
      <c r="C4422">
        <v>0</v>
      </c>
      <c r="D4422">
        <v>0</v>
      </c>
      <c r="E4422">
        <v>803623</v>
      </c>
      <c r="F4422">
        <v>730825</v>
      </c>
      <c r="G4422">
        <v>11793</v>
      </c>
      <c r="H4422">
        <v>61005</v>
      </c>
      <c r="I4422">
        <v>19486</v>
      </c>
      <c r="J4422" s="2">
        <f>IFERROR(Table13[[#This Row],[Daily_deaths]]/Table13[[#This Row],[Active_Cases]],0)</f>
        <v>2.3112859601671994E-3</v>
      </c>
      <c r="K4422">
        <v>16142390</v>
      </c>
      <c r="L4422">
        <v>0</v>
      </c>
      <c r="M4422">
        <v>0</v>
      </c>
      <c r="N4422">
        <v>2572685</v>
      </c>
      <c r="O4422">
        <v>105020</v>
      </c>
      <c r="P4422">
        <v>803</v>
      </c>
      <c r="Q4422">
        <v>2121099</v>
      </c>
      <c r="R4422">
        <v>451586</v>
      </c>
      <c r="S4422">
        <v>1239449</v>
      </c>
      <c r="T4422">
        <v>881283</v>
      </c>
      <c r="U4422">
        <v>367</v>
      </c>
      <c r="V4422">
        <v>756067</v>
      </c>
      <c r="W4422">
        <v>1816618</v>
      </c>
      <c r="X4422">
        <v>0</v>
      </c>
      <c r="Y4422">
        <v>775</v>
      </c>
      <c r="Z4422">
        <v>0</v>
      </c>
      <c r="AA4422">
        <v>0</v>
      </c>
      <c r="AB4422">
        <v>0</v>
      </c>
      <c r="AC4422">
        <v>301395</v>
      </c>
      <c r="AD4422">
        <v>1039772</v>
      </c>
      <c r="AE4422">
        <v>779738</v>
      </c>
      <c r="AF4422">
        <v>0</v>
      </c>
      <c r="AG4422">
        <v>0</v>
      </c>
      <c r="AH4422">
        <v>0</v>
      </c>
      <c r="AI4422">
        <v>2121099</v>
      </c>
      <c r="AJ4422">
        <f>VLOOKUP(B4422,Population!$A$1:$B$37,2,0)</f>
        <v>19000000</v>
      </c>
      <c r="AK4422" t="str">
        <f>TEXT(Table13[[#This Row],[report_date]],"YYYY-MM")</f>
        <v>2021-04</v>
      </c>
      <c r="AL4422" s="2">
        <f>IFERROR(Table13[[#This Row],[positive]]/Table13[[#This Row],[total_samples]],0)</f>
        <v>0</v>
      </c>
      <c r="AM4422" t="str">
        <f>TEXT(A4422, "dddd")</f>
        <v>Saturday</v>
      </c>
      <c r="AN4422" s="2">
        <f>IFERROR(Table13[[#This Row],[positive]]/Table13[[#This Row],[total_samples]], 0)</f>
        <v>0</v>
      </c>
      <c r="AO4422" s="2">
        <v>0.90941274702192443</v>
      </c>
      <c r="AP4422" s="11">
        <f t="shared" si="138"/>
        <v>141</v>
      </c>
      <c r="AQ4422" s="11">
        <f t="shared" si="139"/>
        <v>12649</v>
      </c>
      <c r="AR4422" s="2">
        <f>IFERROR(Table13[[#This Row],[confirmed]]/Table13[[#This Row],[total_samples]],0)</f>
        <v>4.9783396386780393E-2</v>
      </c>
      <c r="AS4422" s="2" t="str">
        <f>IF(Table13[[#This Row],[report_date]]&lt;$AX$1, "Pre_Vaccination", "Post_Vaccination")</f>
        <v>Post_Vaccination</v>
      </c>
      <c r="AT4422" s="2">
        <f>IFERROR(Table13[[#This Row],[total_samples]]/Table13[[#This Row],[population]],0)</f>
        <v>0.84959947368421052</v>
      </c>
    </row>
    <row r="4423" spans="1:46">
      <c r="A4423" s="1">
        <v>44304</v>
      </c>
      <c r="B4423" t="s">
        <v>43</v>
      </c>
      <c r="C4423">
        <v>0</v>
      </c>
      <c r="D4423">
        <v>0</v>
      </c>
      <c r="E4423">
        <v>827998</v>
      </c>
      <c r="F4423">
        <v>746239</v>
      </c>
      <c r="G4423">
        <v>11960</v>
      </c>
      <c r="H4423">
        <v>69799</v>
      </c>
      <c r="I4423">
        <v>24375</v>
      </c>
      <c r="J4423" s="2">
        <f>IFERROR(Table13[[#This Row],[Daily_deaths]]/Table13[[#This Row],[Active_Cases]],0)</f>
        <v>2.3925844209802434E-3</v>
      </c>
      <c r="K4423">
        <v>16228010</v>
      </c>
      <c r="L4423">
        <v>0</v>
      </c>
      <c r="M4423">
        <v>0</v>
      </c>
      <c r="N4423">
        <v>2621277</v>
      </c>
      <c r="O4423">
        <v>98950</v>
      </c>
      <c r="P4423">
        <v>787</v>
      </c>
      <c r="Q4423">
        <v>2162307</v>
      </c>
      <c r="R4423">
        <v>458970</v>
      </c>
      <c r="S4423">
        <v>1264802</v>
      </c>
      <c r="T4423">
        <v>897129</v>
      </c>
      <c r="U4423">
        <v>376</v>
      </c>
      <c r="V4423">
        <v>774240</v>
      </c>
      <c r="W4423">
        <v>1847037</v>
      </c>
      <c r="X4423">
        <v>0</v>
      </c>
      <c r="Y4423">
        <v>780</v>
      </c>
      <c r="Z4423">
        <v>0</v>
      </c>
      <c r="AA4423">
        <v>0</v>
      </c>
      <c r="AB4423">
        <v>0</v>
      </c>
      <c r="AC4423">
        <v>302210</v>
      </c>
      <c r="AD4423">
        <v>1070170</v>
      </c>
      <c r="AE4423">
        <v>789733</v>
      </c>
      <c r="AF4423">
        <v>0</v>
      </c>
      <c r="AG4423">
        <v>0</v>
      </c>
      <c r="AH4423">
        <v>0</v>
      </c>
      <c r="AI4423">
        <v>2162307</v>
      </c>
      <c r="AJ4423">
        <f>VLOOKUP(B4423,Population!$A$1:$B$37,2,0)</f>
        <v>19000000</v>
      </c>
      <c r="AK4423" t="str">
        <f>TEXT(Table13[[#This Row],[report_date]],"YYYY-MM")</f>
        <v>2021-04</v>
      </c>
      <c r="AL4423" s="2">
        <f>IFERROR(Table13[[#This Row],[positive]]/Table13[[#This Row],[total_samples]],0)</f>
        <v>0</v>
      </c>
      <c r="AM4423" t="str">
        <f>TEXT(A4423, "dddd")</f>
        <v>Sunday</v>
      </c>
      <c r="AN4423" s="2">
        <f>IFERROR(Table13[[#This Row],[positive]]/Table13[[#This Row],[total_samples]], 0)</f>
        <v>0</v>
      </c>
      <c r="AO4423" s="2">
        <v>0.90125700786716878</v>
      </c>
      <c r="AP4423" s="11">
        <f t="shared" si="138"/>
        <v>167</v>
      </c>
      <c r="AQ4423" s="11">
        <f t="shared" si="139"/>
        <v>15414</v>
      </c>
      <c r="AR4423" s="2">
        <f>IFERROR(Table13[[#This Row],[confirmed]]/Table13[[#This Row],[total_samples]],0)</f>
        <v>5.1022768657401615E-2</v>
      </c>
      <c r="AS4423" s="2" t="str">
        <f>IF(Table13[[#This Row],[report_date]]&lt;$AX$1, "Pre_Vaccination", "Post_Vaccination")</f>
        <v>Post_Vaccination</v>
      </c>
      <c r="AT4423" s="2">
        <f>IFERROR(Table13[[#This Row],[total_samples]]/Table13[[#This Row],[population]],0)</f>
        <v>0.85410578947368421</v>
      </c>
    </row>
    <row r="4424" spans="1:46">
      <c r="A4424" s="1">
        <v>44305</v>
      </c>
      <c r="B4424" t="s">
        <v>43</v>
      </c>
      <c r="C4424">
        <v>0</v>
      </c>
      <c r="D4424">
        <v>0</v>
      </c>
      <c r="E4424">
        <v>853460</v>
      </c>
      <c r="F4424">
        <v>766398</v>
      </c>
      <c r="G4424">
        <v>12121</v>
      </c>
      <c r="H4424">
        <v>74941</v>
      </c>
      <c r="I4424">
        <v>25462</v>
      </c>
      <c r="J4424" s="2">
        <f>IFERROR(Table13[[#This Row],[Daily_deaths]]/Table13[[#This Row],[Active_Cases]],0)</f>
        <v>2.1483567072763908E-3</v>
      </c>
      <c r="K4424">
        <v>16318706</v>
      </c>
      <c r="L4424">
        <v>0</v>
      </c>
      <c r="M4424">
        <v>0</v>
      </c>
      <c r="N4424">
        <v>2682092</v>
      </c>
      <c r="O4424">
        <v>103300</v>
      </c>
      <c r="P4424">
        <v>827</v>
      </c>
      <c r="Q4424">
        <v>2202752</v>
      </c>
      <c r="R4424">
        <v>479340</v>
      </c>
      <c r="S4424">
        <v>1289105</v>
      </c>
      <c r="T4424">
        <v>913261</v>
      </c>
      <c r="U4424">
        <v>386</v>
      </c>
      <c r="V4424">
        <v>795593</v>
      </c>
      <c r="W4424">
        <v>1886499</v>
      </c>
      <c r="X4424">
        <v>0</v>
      </c>
      <c r="Y4424">
        <v>788</v>
      </c>
      <c r="Z4424">
        <v>0</v>
      </c>
      <c r="AA4424">
        <v>0</v>
      </c>
      <c r="AB4424">
        <v>0</v>
      </c>
      <c r="AC4424">
        <v>304718</v>
      </c>
      <c r="AD4424">
        <v>1096491</v>
      </c>
      <c r="AE4424">
        <v>801347</v>
      </c>
      <c r="AF4424">
        <v>0</v>
      </c>
      <c r="AG4424">
        <v>0</v>
      </c>
      <c r="AH4424">
        <v>0</v>
      </c>
      <c r="AI4424">
        <v>2202752</v>
      </c>
      <c r="AJ4424">
        <f>VLOOKUP(B4424,Population!$A$1:$B$37,2,0)</f>
        <v>19000000</v>
      </c>
      <c r="AK4424" t="str">
        <f>TEXT(Table13[[#This Row],[report_date]],"YYYY-MM")</f>
        <v>2021-04</v>
      </c>
      <c r="AL4424" s="2">
        <f>IFERROR(Table13[[#This Row],[positive]]/Table13[[#This Row],[total_samples]],0)</f>
        <v>0</v>
      </c>
      <c r="AM4424" t="str">
        <f>TEXT(A4424, "dddd")</f>
        <v>Monday</v>
      </c>
      <c r="AN4424" s="2">
        <f>IFERROR(Table13[[#This Row],[positive]]/Table13[[#This Row],[total_samples]], 0)</f>
        <v>0</v>
      </c>
      <c r="AO4424" s="2">
        <v>0.89798936095423332</v>
      </c>
      <c r="AP4424" s="11">
        <f t="shared" si="138"/>
        <v>161</v>
      </c>
      <c r="AQ4424" s="11">
        <f t="shared" si="139"/>
        <v>20159</v>
      </c>
      <c r="AR4424" s="2">
        <f>IFERROR(Table13[[#This Row],[confirmed]]/Table13[[#This Row],[total_samples]],0)</f>
        <v>5.2299489922791674E-2</v>
      </c>
      <c r="AS4424" s="2" t="str">
        <f>IF(Table13[[#This Row],[report_date]]&lt;$AX$1, "Pre_Vaccination", "Post_Vaccination")</f>
        <v>Post_Vaccination</v>
      </c>
      <c r="AT4424" s="2">
        <f>IFERROR(Table13[[#This Row],[total_samples]]/Table13[[#This Row],[population]],0)</f>
        <v>0.85887926315789476</v>
      </c>
    </row>
    <row r="4425" spans="1:46">
      <c r="A4425" s="1">
        <v>44306</v>
      </c>
      <c r="B4425" t="s">
        <v>43</v>
      </c>
      <c r="C4425">
        <v>0</v>
      </c>
      <c r="D4425">
        <v>0</v>
      </c>
      <c r="E4425">
        <v>877146</v>
      </c>
      <c r="F4425">
        <v>787898</v>
      </c>
      <c r="G4425">
        <v>12361</v>
      </c>
      <c r="H4425">
        <v>76887</v>
      </c>
      <c r="I4425">
        <v>23686</v>
      </c>
      <c r="J4425" s="2">
        <f>IFERROR(Table13[[#This Row],[Daily_deaths]]/Table13[[#This Row],[Active_Cases]],0)</f>
        <v>3.1214639666003355E-3</v>
      </c>
      <c r="K4425">
        <v>16405232</v>
      </c>
      <c r="L4425">
        <v>0</v>
      </c>
      <c r="M4425">
        <v>0</v>
      </c>
      <c r="N4425">
        <v>2732507</v>
      </c>
      <c r="O4425">
        <v>103450</v>
      </c>
      <c r="P4425">
        <v>831</v>
      </c>
      <c r="Q4425">
        <v>2238271</v>
      </c>
      <c r="R4425">
        <v>494236</v>
      </c>
      <c r="S4425">
        <v>1310586</v>
      </c>
      <c r="T4425">
        <v>927296</v>
      </c>
      <c r="U4425">
        <v>389</v>
      </c>
      <c r="V4425">
        <v>813979</v>
      </c>
      <c r="W4425">
        <v>1918528</v>
      </c>
      <c r="X4425">
        <v>0</v>
      </c>
      <c r="Y4425">
        <v>788</v>
      </c>
      <c r="Z4425">
        <v>0</v>
      </c>
      <c r="AA4425">
        <v>0</v>
      </c>
      <c r="AB4425">
        <v>0</v>
      </c>
      <c r="AC4425">
        <v>306651</v>
      </c>
      <c r="AD4425">
        <v>1121279</v>
      </c>
      <c r="AE4425">
        <v>810146</v>
      </c>
      <c r="AF4425">
        <v>0</v>
      </c>
      <c r="AG4425">
        <v>0</v>
      </c>
      <c r="AH4425">
        <v>0</v>
      </c>
      <c r="AI4425">
        <v>2238271</v>
      </c>
      <c r="AJ4425">
        <f>VLOOKUP(B4425,Population!$A$1:$B$37,2,0)</f>
        <v>19000000</v>
      </c>
      <c r="AK4425" t="str">
        <f>TEXT(Table13[[#This Row],[report_date]],"YYYY-MM")</f>
        <v>2021-04</v>
      </c>
      <c r="AL4425" s="2">
        <f>IFERROR(Table13[[#This Row],[positive]]/Table13[[#This Row],[total_samples]],0)</f>
        <v>0</v>
      </c>
      <c r="AM4425" t="str">
        <f>TEXT(A4425, "dddd")</f>
        <v>Tuesday</v>
      </c>
      <c r="AN4425" s="2">
        <f>IFERROR(Table13[[#This Row],[positive]]/Table13[[#This Row],[total_samples]], 0)</f>
        <v>0</v>
      </c>
      <c r="AO4425" s="2">
        <v>0.89825183036803447</v>
      </c>
      <c r="AP4425" s="11">
        <f t="shared" si="138"/>
        <v>240</v>
      </c>
      <c r="AQ4425" s="11">
        <f t="shared" si="139"/>
        <v>21500</v>
      </c>
      <c r="AR4425" s="2">
        <f>IFERROR(Table13[[#This Row],[confirmed]]/Table13[[#This Row],[total_samples]],0)</f>
        <v>5.3467454772965113E-2</v>
      </c>
      <c r="AS4425" s="2" t="str">
        <f>IF(Table13[[#This Row],[report_date]]&lt;$AX$1, "Pre_Vaccination", "Post_Vaccination")</f>
        <v>Post_Vaccination</v>
      </c>
      <c r="AT4425" s="2">
        <f>IFERROR(Table13[[#This Row],[total_samples]]/Table13[[#This Row],[population]],0)</f>
        <v>0.8634332631578947</v>
      </c>
    </row>
    <row r="4426" spans="1:46">
      <c r="A4426" s="1">
        <v>44307</v>
      </c>
      <c r="B4426" t="s">
        <v>43</v>
      </c>
      <c r="C4426">
        <v>0</v>
      </c>
      <c r="D4426">
        <v>0</v>
      </c>
      <c r="E4426">
        <v>905541</v>
      </c>
      <c r="F4426">
        <v>807328</v>
      </c>
      <c r="G4426">
        <v>12638</v>
      </c>
      <c r="H4426">
        <v>85575</v>
      </c>
      <c r="I4426">
        <v>28395</v>
      </c>
      <c r="J4426" s="2">
        <f>IFERROR(Table13[[#This Row],[Daily_deaths]]/Table13[[#This Row],[Active_Cases]],0)</f>
        <v>3.2369266725094945E-3</v>
      </c>
      <c r="K4426">
        <v>16484000</v>
      </c>
      <c r="L4426">
        <v>0</v>
      </c>
      <c r="M4426">
        <v>0</v>
      </c>
      <c r="N4426">
        <v>2787116</v>
      </c>
      <c r="O4426">
        <v>100950</v>
      </c>
      <c r="P4426">
        <v>802</v>
      </c>
      <c r="Q4426">
        <v>2277803</v>
      </c>
      <c r="R4426">
        <v>509313</v>
      </c>
      <c r="S4426">
        <v>1332312</v>
      </c>
      <c r="T4426">
        <v>945097</v>
      </c>
      <c r="U4426">
        <v>394</v>
      </c>
      <c r="V4426">
        <v>832393</v>
      </c>
      <c r="W4426">
        <v>1954723</v>
      </c>
      <c r="X4426">
        <v>0</v>
      </c>
      <c r="Y4426">
        <v>789</v>
      </c>
      <c r="Z4426">
        <v>0</v>
      </c>
      <c r="AA4426">
        <v>0</v>
      </c>
      <c r="AB4426">
        <v>0</v>
      </c>
      <c r="AC4426">
        <v>307801</v>
      </c>
      <c r="AD4426">
        <v>1149491</v>
      </c>
      <c r="AE4426">
        <v>820315</v>
      </c>
      <c r="AF4426">
        <v>0</v>
      </c>
      <c r="AG4426">
        <v>0</v>
      </c>
      <c r="AH4426">
        <v>0</v>
      </c>
      <c r="AI4426">
        <v>2277803</v>
      </c>
      <c r="AJ4426">
        <f>VLOOKUP(B4426,Population!$A$1:$B$37,2,0)</f>
        <v>19000000</v>
      </c>
      <c r="AK4426" t="str">
        <f>TEXT(Table13[[#This Row],[report_date]],"YYYY-MM")</f>
        <v>2021-04</v>
      </c>
      <c r="AL4426" s="2">
        <f>IFERROR(Table13[[#This Row],[positive]]/Table13[[#This Row],[total_samples]],0)</f>
        <v>0</v>
      </c>
      <c r="AM4426" t="str">
        <f>TEXT(A4426, "dddd")</f>
        <v>Wednesday</v>
      </c>
      <c r="AN4426" s="2">
        <f>IFERROR(Table13[[#This Row],[positive]]/Table13[[#This Row],[total_samples]], 0)</f>
        <v>0</v>
      </c>
      <c r="AO4426" s="2">
        <v>0.89154218307067268</v>
      </c>
      <c r="AP4426" s="11">
        <f t="shared" si="138"/>
        <v>277</v>
      </c>
      <c r="AQ4426" s="11">
        <f t="shared" si="139"/>
        <v>19430</v>
      </c>
      <c r="AR4426" s="2">
        <f>IFERROR(Table13[[#This Row],[confirmed]]/Table13[[#This Row],[total_samples]],0)</f>
        <v>5.493454258675079E-2</v>
      </c>
      <c r="AS4426" s="2" t="str">
        <f>IF(Table13[[#This Row],[report_date]]&lt;$AX$1, "Pre_Vaccination", "Post_Vaccination")</f>
        <v>Post_Vaccination</v>
      </c>
      <c r="AT4426" s="2">
        <f>IFERROR(Table13[[#This Row],[total_samples]]/Table13[[#This Row],[population]],0)</f>
        <v>0.86757894736842101</v>
      </c>
    </row>
    <row r="4427" spans="1:46">
      <c r="A4427" s="1">
        <v>44308</v>
      </c>
      <c r="B4427" t="s">
        <v>43</v>
      </c>
      <c r="C4427">
        <v>0</v>
      </c>
      <c r="D4427">
        <v>0</v>
      </c>
      <c r="E4427">
        <v>930179</v>
      </c>
      <c r="F4427">
        <v>831928</v>
      </c>
      <c r="G4427">
        <v>12887</v>
      </c>
      <c r="H4427">
        <v>85364</v>
      </c>
      <c r="I4427">
        <v>24638</v>
      </c>
      <c r="J4427" s="2">
        <f>IFERROR(Table13[[#This Row],[Daily_deaths]]/Table13[[#This Row],[Active_Cases]],0)</f>
        <v>2.9169204817018884E-3</v>
      </c>
      <c r="K4427">
        <v>16556208</v>
      </c>
      <c r="L4427">
        <v>0</v>
      </c>
      <c r="M4427">
        <v>0</v>
      </c>
      <c r="N4427">
        <v>2855657</v>
      </c>
      <c r="O4427">
        <v>104550</v>
      </c>
      <c r="P4427">
        <v>823</v>
      </c>
      <c r="Q4427">
        <v>2325997</v>
      </c>
      <c r="R4427">
        <v>529660</v>
      </c>
      <c r="S4427">
        <v>1358333</v>
      </c>
      <c r="T4427">
        <v>967263</v>
      </c>
      <c r="U4427">
        <v>401</v>
      </c>
      <c r="V4427">
        <v>857044</v>
      </c>
      <c r="W4427">
        <v>1998613</v>
      </c>
      <c r="X4427">
        <v>0</v>
      </c>
      <c r="Y4427">
        <v>792</v>
      </c>
      <c r="Z4427">
        <v>0</v>
      </c>
      <c r="AA4427">
        <v>0</v>
      </c>
      <c r="AB4427">
        <v>0</v>
      </c>
      <c r="AC4427">
        <v>309990</v>
      </c>
      <c r="AD4427">
        <v>1183104</v>
      </c>
      <c r="AE4427">
        <v>832700</v>
      </c>
      <c r="AF4427">
        <v>0</v>
      </c>
      <c r="AG4427">
        <v>0</v>
      </c>
      <c r="AH4427">
        <v>0</v>
      </c>
      <c r="AI4427">
        <v>2325997</v>
      </c>
      <c r="AJ4427">
        <f>VLOOKUP(B4427,Population!$A$1:$B$37,2,0)</f>
        <v>19000000</v>
      </c>
      <c r="AK4427" t="str">
        <f>TEXT(Table13[[#This Row],[report_date]],"YYYY-MM")</f>
        <v>2021-04</v>
      </c>
      <c r="AL4427" s="2">
        <f>IFERROR(Table13[[#This Row],[positive]]/Table13[[#This Row],[total_samples]],0)</f>
        <v>0</v>
      </c>
      <c r="AM4427" t="str">
        <f>TEXT(A4427, "dddd")</f>
        <v>Thursday</v>
      </c>
      <c r="AN4427" s="2">
        <f>IFERROR(Table13[[#This Row],[positive]]/Table13[[#This Row],[total_samples]], 0)</f>
        <v>0</v>
      </c>
      <c r="AO4427" s="2">
        <v>0.89437409358843833</v>
      </c>
      <c r="AP4427" s="11">
        <f t="shared" si="138"/>
        <v>249</v>
      </c>
      <c r="AQ4427" s="11">
        <f t="shared" si="139"/>
        <v>24600</v>
      </c>
      <c r="AR4427" s="2">
        <f>IFERROR(Table13[[#This Row],[confirmed]]/Table13[[#This Row],[total_samples]],0)</f>
        <v>5.6183094583010795E-2</v>
      </c>
      <c r="AS4427" s="2" t="str">
        <f>IF(Table13[[#This Row],[report_date]]&lt;$AX$1, "Pre_Vaccination", "Post_Vaccination")</f>
        <v>Post_Vaccination</v>
      </c>
      <c r="AT4427" s="2">
        <f>IFERROR(Table13[[#This Row],[total_samples]]/Table13[[#This Row],[population]],0)</f>
        <v>0.87137936842105268</v>
      </c>
    </row>
    <row r="4428" spans="1:46">
      <c r="A4428" s="1">
        <v>44309</v>
      </c>
      <c r="B4428" t="s">
        <v>43</v>
      </c>
      <c r="C4428">
        <v>0</v>
      </c>
      <c r="D4428">
        <v>0</v>
      </c>
      <c r="E4428">
        <v>956348</v>
      </c>
      <c r="F4428">
        <v>851537</v>
      </c>
      <c r="G4428">
        <v>13193</v>
      </c>
      <c r="H4428">
        <v>91618</v>
      </c>
      <c r="I4428">
        <v>26169</v>
      </c>
      <c r="J4428" s="2">
        <f>IFERROR(Table13[[#This Row],[Daily_deaths]]/Table13[[#This Row],[Active_Cases]],0)</f>
        <v>3.3399550306708291E-3</v>
      </c>
      <c r="K4428">
        <v>16631245</v>
      </c>
      <c r="L4428">
        <v>0</v>
      </c>
      <c r="M4428">
        <v>0</v>
      </c>
      <c r="N4428">
        <v>2891857</v>
      </c>
      <c r="O4428">
        <v>71000</v>
      </c>
      <c r="P4428">
        <v>529</v>
      </c>
      <c r="Q4428">
        <v>2347381</v>
      </c>
      <c r="R4428">
        <v>544476</v>
      </c>
      <c r="S4428">
        <v>1370063</v>
      </c>
      <c r="T4428">
        <v>976915</v>
      </c>
      <c r="U4428">
        <v>403</v>
      </c>
      <c r="V4428">
        <v>866767</v>
      </c>
      <c r="W4428">
        <v>2025090</v>
      </c>
      <c r="X4428">
        <v>0</v>
      </c>
      <c r="Y4428">
        <v>793</v>
      </c>
      <c r="Z4428">
        <v>0</v>
      </c>
      <c r="AA4428">
        <v>0</v>
      </c>
      <c r="AB4428">
        <v>0</v>
      </c>
      <c r="AC4428">
        <v>311497</v>
      </c>
      <c r="AD4428">
        <v>1197830</v>
      </c>
      <c r="AE4428">
        <v>837853</v>
      </c>
      <c r="AF4428">
        <v>0</v>
      </c>
      <c r="AG4428">
        <v>0</v>
      </c>
      <c r="AH4428">
        <v>0</v>
      </c>
      <c r="AI4428">
        <v>2347381</v>
      </c>
      <c r="AJ4428">
        <f>VLOOKUP(B4428,Population!$A$1:$B$37,2,0)</f>
        <v>19000000</v>
      </c>
      <c r="AK4428" t="str">
        <f>TEXT(Table13[[#This Row],[report_date]],"YYYY-MM")</f>
        <v>2021-04</v>
      </c>
      <c r="AL4428" s="2">
        <f>IFERROR(Table13[[#This Row],[positive]]/Table13[[#This Row],[total_samples]],0)</f>
        <v>0</v>
      </c>
      <c r="AM4428" t="str">
        <f>TEXT(A4428, "dddd")</f>
        <v>Friday</v>
      </c>
      <c r="AN4428" s="2">
        <f>IFERROR(Table13[[#This Row],[positive]]/Table13[[#This Row],[total_samples]], 0)</f>
        <v>0</v>
      </c>
      <c r="AO4428" s="2">
        <v>0.89040495719131529</v>
      </c>
      <c r="AP4428" s="11">
        <f t="shared" si="138"/>
        <v>306</v>
      </c>
      <c r="AQ4428" s="11">
        <f t="shared" si="139"/>
        <v>19609</v>
      </c>
      <c r="AR4428" s="2">
        <f>IFERROR(Table13[[#This Row],[confirmed]]/Table13[[#This Row],[total_samples]],0)</f>
        <v>5.7503091319982359E-2</v>
      </c>
      <c r="AS4428" s="2" t="str">
        <f>IF(Table13[[#This Row],[report_date]]&lt;$AX$1, "Pre_Vaccination", "Post_Vaccination")</f>
        <v>Post_Vaccination</v>
      </c>
      <c r="AT4428" s="2">
        <f>IFERROR(Table13[[#This Row],[total_samples]]/Table13[[#This Row],[population]],0)</f>
        <v>0.87532868421052634</v>
      </c>
    </row>
    <row r="4429" spans="1:46">
      <c r="A4429" s="1">
        <v>44310</v>
      </c>
      <c r="B4429" t="s">
        <v>43</v>
      </c>
      <c r="C4429">
        <v>0</v>
      </c>
      <c r="D4429">
        <v>0</v>
      </c>
      <c r="E4429">
        <v>980679</v>
      </c>
      <c r="F4429">
        <v>875109</v>
      </c>
      <c r="G4429">
        <v>13541</v>
      </c>
      <c r="H4429">
        <v>92029</v>
      </c>
      <c r="I4429">
        <v>24331</v>
      </c>
      <c r="J4429" s="2">
        <f>IFERROR(Table13[[#This Row],[Daily_deaths]]/Table13[[#This Row],[Active_Cases]],0)</f>
        <v>3.7814167273359485E-3</v>
      </c>
      <c r="K4429">
        <v>16705947</v>
      </c>
      <c r="L4429">
        <v>0</v>
      </c>
      <c r="M4429">
        <v>0</v>
      </c>
      <c r="N4429">
        <v>2962231</v>
      </c>
      <c r="O4429">
        <v>99450</v>
      </c>
      <c r="P4429">
        <v>792</v>
      </c>
      <c r="Q4429">
        <v>2395935</v>
      </c>
      <c r="R4429">
        <v>566296</v>
      </c>
      <c r="S4429">
        <v>1396008</v>
      </c>
      <c r="T4429">
        <v>999520</v>
      </c>
      <c r="U4429">
        <v>407</v>
      </c>
      <c r="V4429">
        <v>892412</v>
      </c>
      <c r="W4429">
        <v>2069819</v>
      </c>
      <c r="X4429">
        <v>0</v>
      </c>
      <c r="Y4429">
        <v>794</v>
      </c>
      <c r="Z4429">
        <v>0</v>
      </c>
      <c r="AA4429">
        <v>0</v>
      </c>
      <c r="AB4429">
        <v>0</v>
      </c>
      <c r="AC4429">
        <v>313572</v>
      </c>
      <c r="AD4429">
        <v>1232683</v>
      </c>
      <c r="AE4429">
        <v>849474</v>
      </c>
      <c r="AF4429">
        <v>0</v>
      </c>
      <c r="AG4429">
        <v>0</v>
      </c>
      <c r="AH4429">
        <v>0</v>
      </c>
      <c r="AI4429">
        <v>2395935</v>
      </c>
      <c r="AJ4429">
        <f>VLOOKUP(B4429,Population!$A$1:$B$37,2,0)</f>
        <v>19000000</v>
      </c>
      <c r="AK4429" t="str">
        <f>TEXT(Table13[[#This Row],[report_date]],"YYYY-MM")</f>
        <v>2021-04</v>
      </c>
      <c r="AL4429" s="2">
        <f>IFERROR(Table13[[#This Row],[positive]]/Table13[[#This Row],[total_samples]],0)</f>
        <v>0</v>
      </c>
      <c r="AM4429" t="str">
        <f>TEXT(A4429, "dddd")</f>
        <v>Saturday</v>
      </c>
      <c r="AN4429" s="2">
        <f>IFERROR(Table13[[#This Row],[positive]]/Table13[[#This Row],[total_samples]], 0)</f>
        <v>0</v>
      </c>
      <c r="AO4429" s="2">
        <v>0.8923500962088512</v>
      </c>
      <c r="AP4429" s="11">
        <f t="shared" si="138"/>
        <v>348</v>
      </c>
      <c r="AQ4429" s="11">
        <f t="shared" si="139"/>
        <v>23572</v>
      </c>
      <c r="AR4429" s="2">
        <f>IFERROR(Table13[[#This Row],[confirmed]]/Table13[[#This Row],[total_samples]],0)</f>
        <v>5.8702389035473417E-2</v>
      </c>
      <c r="AS4429" s="2" t="str">
        <f>IF(Table13[[#This Row],[report_date]]&lt;$AX$1, "Pre_Vaccination", "Post_Vaccination")</f>
        <v>Post_Vaccination</v>
      </c>
      <c r="AT4429" s="2">
        <f>IFERROR(Table13[[#This Row],[total_samples]]/Table13[[#This Row],[population]],0)</f>
        <v>0.8792603684210526</v>
      </c>
    </row>
    <row r="4430" spans="1:46">
      <c r="A4430" s="1">
        <v>44311</v>
      </c>
      <c r="B4430" t="s">
        <v>43</v>
      </c>
      <c r="C4430">
        <v>0</v>
      </c>
      <c r="D4430">
        <v>0</v>
      </c>
      <c r="E4430">
        <v>1004782</v>
      </c>
      <c r="F4430">
        <v>897804</v>
      </c>
      <c r="G4430">
        <v>13898</v>
      </c>
      <c r="H4430">
        <v>93080</v>
      </c>
      <c r="I4430">
        <v>24103</v>
      </c>
      <c r="J4430" s="2">
        <f>IFERROR(Table13[[#This Row],[Daily_deaths]]/Table13[[#This Row],[Active_Cases]],0)</f>
        <v>3.8354103996562096E-3</v>
      </c>
      <c r="K4430">
        <v>16781859</v>
      </c>
      <c r="L4430">
        <v>0</v>
      </c>
      <c r="M4430">
        <v>0</v>
      </c>
      <c r="N4430">
        <v>3003477</v>
      </c>
      <c r="O4430">
        <v>95000</v>
      </c>
      <c r="P4430">
        <v>757</v>
      </c>
      <c r="Q4430">
        <v>2425352</v>
      </c>
      <c r="R4430">
        <v>578125</v>
      </c>
      <c r="S4430">
        <v>1411612</v>
      </c>
      <c r="T4430">
        <v>1013331</v>
      </c>
      <c r="U4430">
        <v>409</v>
      </c>
      <c r="V4430">
        <v>904993</v>
      </c>
      <c r="W4430">
        <v>2098484</v>
      </c>
      <c r="X4430">
        <v>0</v>
      </c>
      <c r="Y4430">
        <v>795</v>
      </c>
      <c r="Z4430">
        <v>0</v>
      </c>
      <c r="AA4430">
        <v>0</v>
      </c>
      <c r="AB4430">
        <v>0</v>
      </c>
      <c r="AC4430">
        <v>314730</v>
      </c>
      <c r="AD4430">
        <v>1256034</v>
      </c>
      <c r="AE4430">
        <v>854384</v>
      </c>
      <c r="AF4430">
        <v>0</v>
      </c>
      <c r="AG4430">
        <v>0</v>
      </c>
      <c r="AH4430">
        <v>0</v>
      </c>
      <c r="AI4430">
        <v>2425352</v>
      </c>
      <c r="AJ4430">
        <f>VLOOKUP(B4430,Population!$A$1:$B$37,2,0)</f>
        <v>19000000</v>
      </c>
      <c r="AK4430" t="str">
        <f>TEXT(Table13[[#This Row],[report_date]],"YYYY-MM")</f>
        <v>2021-04</v>
      </c>
      <c r="AL4430" s="2">
        <f>IFERROR(Table13[[#This Row],[positive]]/Table13[[#This Row],[total_samples]],0)</f>
        <v>0</v>
      </c>
      <c r="AM4430" t="str">
        <f>TEXT(A4430, "dddd")</f>
        <v>Sunday</v>
      </c>
      <c r="AN4430" s="2">
        <f>IFERROR(Table13[[#This Row],[positive]]/Table13[[#This Row],[total_samples]], 0)</f>
        <v>0</v>
      </c>
      <c r="AO4430" s="2">
        <v>0.89353113411665419</v>
      </c>
      <c r="AP4430" s="11">
        <f t="shared" si="138"/>
        <v>357</v>
      </c>
      <c r="AQ4430" s="11">
        <f t="shared" si="139"/>
        <v>22695</v>
      </c>
      <c r="AR4430" s="2">
        <f>IFERROR(Table13[[#This Row],[confirmed]]/Table13[[#This Row],[total_samples]],0)</f>
        <v>5.9873104642340282E-2</v>
      </c>
      <c r="AS4430" s="2" t="str">
        <f>IF(Table13[[#This Row],[report_date]]&lt;$AX$1, "Pre_Vaccination", "Post_Vaccination")</f>
        <v>Post_Vaccination</v>
      </c>
      <c r="AT4430" s="2">
        <f>IFERROR(Table13[[#This Row],[total_samples]]/Table13[[#This Row],[population]],0)</f>
        <v>0.88325573684210523</v>
      </c>
    </row>
    <row r="4431" spans="1:46">
      <c r="A4431" s="1">
        <v>44312</v>
      </c>
      <c r="B4431" t="s">
        <v>43</v>
      </c>
      <c r="C4431">
        <v>0</v>
      </c>
      <c r="D4431">
        <v>0</v>
      </c>
      <c r="E4431">
        <v>1027715</v>
      </c>
      <c r="F4431">
        <v>918875</v>
      </c>
      <c r="G4431">
        <v>14248</v>
      </c>
      <c r="H4431">
        <v>94592</v>
      </c>
      <c r="I4431">
        <v>22933</v>
      </c>
      <c r="J4431" s="2">
        <f>IFERROR(Table13[[#This Row],[Daily_deaths]]/Table13[[#This Row],[Active_Cases]],0)</f>
        <v>3.7001014884979703E-3</v>
      </c>
      <c r="K4431">
        <v>16839549</v>
      </c>
      <c r="L4431">
        <v>0</v>
      </c>
      <c r="M4431">
        <v>0</v>
      </c>
      <c r="N4431">
        <v>3061567</v>
      </c>
      <c r="O4431">
        <v>99400</v>
      </c>
      <c r="P4431">
        <v>805</v>
      </c>
      <c r="Q4431">
        <v>2461970</v>
      </c>
      <c r="R4431">
        <v>599597</v>
      </c>
      <c r="S4431">
        <v>1431247</v>
      </c>
      <c r="T4431">
        <v>1030308</v>
      </c>
      <c r="U4431">
        <v>415</v>
      </c>
      <c r="V4431">
        <v>924779</v>
      </c>
      <c r="W4431">
        <v>2136788</v>
      </c>
      <c r="X4431">
        <v>0</v>
      </c>
      <c r="Y4431">
        <v>800</v>
      </c>
      <c r="Z4431">
        <v>0</v>
      </c>
      <c r="AA4431">
        <v>0</v>
      </c>
      <c r="AB4431">
        <v>0</v>
      </c>
      <c r="AC4431">
        <v>317012</v>
      </c>
      <c r="AD4431">
        <v>1281151</v>
      </c>
      <c r="AE4431">
        <v>863593</v>
      </c>
      <c r="AF4431">
        <v>0</v>
      </c>
      <c r="AG4431">
        <v>0</v>
      </c>
      <c r="AH4431">
        <v>0</v>
      </c>
      <c r="AI4431">
        <v>2461970</v>
      </c>
      <c r="AJ4431">
        <f>VLOOKUP(B4431,Population!$A$1:$B$37,2,0)</f>
        <v>19000000</v>
      </c>
      <c r="AK4431" t="str">
        <f>TEXT(Table13[[#This Row],[report_date]],"YYYY-MM")</f>
        <v>2021-04</v>
      </c>
      <c r="AL4431" s="2">
        <f>IFERROR(Table13[[#This Row],[positive]]/Table13[[#This Row],[total_samples]],0)</f>
        <v>0</v>
      </c>
      <c r="AM4431" t="str">
        <f>TEXT(A4431, "dddd")</f>
        <v>Monday</v>
      </c>
      <c r="AN4431" s="2">
        <f>IFERROR(Table13[[#This Row],[positive]]/Table13[[#This Row],[total_samples]], 0)</f>
        <v>0</v>
      </c>
      <c r="AO4431" s="2">
        <v>0.89409515283906527</v>
      </c>
      <c r="AP4431" s="11">
        <f t="shared" si="138"/>
        <v>350</v>
      </c>
      <c r="AQ4431" s="11">
        <f t="shared" si="139"/>
        <v>21071</v>
      </c>
      <c r="AR4431" s="2">
        <f>IFERROR(Table13[[#This Row],[confirmed]]/Table13[[#This Row],[total_samples]],0)</f>
        <v>6.1029841119854218E-2</v>
      </c>
      <c r="AS4431" s="2" t="str">
        <f>IF(Table13[[#This Row],[report_date]]&lt;$AX$1, "Pre_Vaccination", "Post_Vaccination")</f>
        <v>Post_Vaccination</v>
      </c>
      <c r="AT4431" s="2">
        <f>IFERROR(Table13[[#This Row],[total_samples]]/Table13[[#This Row],[population]],0)</f>
        <v>0.88629205263157895</v>
      </c>
    </row>
    <row r="4432" spans="1:46">
      <c r="A4432" s="1">
        <v>44313</v>
      </c>
      <c r="B4432" t="s">
        <v>43</v>
      </c>
      <c r="C4432">
        <v>0</v>
      </c>
      <c r="D4432">
        <v>0</v>
      </c>
      <c r="E4432">
        <v>1047916</v>
      </c>
      <c r="F4432">
        <v>940930</v>
      </c>
      <c r="G4432">
        <v>14628</v>
      </c>
      <c r="H4432">
        <v>92358</v>
      </c>
      <c r="I4432">
        <v>20201</v>
      </c>
      <c r="J4432" s="2">
        <f>IFERROR(Table13[[#This Row],[Daily_deaths]]/Table13[[#This Row],[Active_Cases]],0)</f>
        <v>4.1144243054202128E-3</v>
      </c>
      <c r="K4432">
        <v>16913360</v>
      </c>
      <c r="L4432">
        <v>0</v>
      </c>
      <c r="M4432">
        <v>0</v>
      </c>
      <c r="N4432">
        <v>3114832</v>
      </c>
      <c r="O4432">
        <v>98800</v>
      </c>
      <c r="P4432">
        <v>799</v>
      </c>
      <c r="Q4432">
        <v>2495676</v>
      </c>
      <c r="R4432">
        <v>619156</v>
      </c>
      <c r="S4432">
        <v>1449537</v>
      </c>
      <c r="T4432">
        <v>1045720</v>
      </c>
      <c r="U4432">
        <v>419</v>
      </c>
      <c r="V4432">
        <v>943088</v>
      </c>
      <c r="W4432">
        <v>2171744</v>
      </c>
      <c r="X4432">
        <v>0</v>
      </c>
      <c r="Y4432">
        <v>806</v>
      </c>
      <c r="Z4432">
        <v>0</v>
      </c>
      <c r="AA4432">
        <v>0</v>
      </c>
      <c r="AB4432">
        <v>0</v>
      </c>
      <c r="AC4432">
        <v>393341</v>
      </c>
      <c r="AD4432">
        <v>1229853</v>
      </c>
      <c r="AE4432">
        <v>872266</v>
      </c>
      <c r="AF4432">
        <v>0</v>
      </c>
      <c r="AG4432">
        <v>0</v>
      </c>
      <c r="AH4432">
        <v>0</v>
      </c>
      <c r="AI4432">
        <v>2495676</v>
      </c>
      <c r="AJ4432">
        <f>VLOOKUP(B4432,Population!$A$1:$B$37,2,0)</f>
        <v>19000000</v>
      </c>
      <c r="AK4432" t="str">
        <f>TEXT(Table13[[#This Row],[report_date]],"YYYY-MM")</f>
        <v>2021-04</v>
      </c>
      <c r="AL4432" s="2">
        <f>IFERROR(Table13[[#This Row],[positive]]/Table13[[#This Row],[total_samples]],0)</f>
        <v>0</v>
      </c>
      <c r="AM4432" t="str">
        <f>TEXT(A4432, "dddd")</f>
        <v>Tuesday</v>
      </c>
      <c r="AN4432" s="2">
        <f>IFERROR(Table13[[#This Row],[positive]]/Table13[[#This Row],[total_samples]], 0)</f>
        <v>0</v>
      </c>
      <c r="AO4432" s="2">
        <v>0.89790593902564708</v>
      </c>
      <c r="AP4432" s="11">
        <f t="shared" si="138"/>
        <v>380</v>
      </c>
      <c r="AQ4432" s="11">
        <f t="shared" si="139"/>
        <v>22055</v>
      </c>
      <c r="AR4432" s="2">
        <f>IFERROR(Table13[[#This Row],[confirmed]]/Table13[[#This Row],[total_samples]],0)</f>
        <v>6.1957884181499126E-2</v>
      </c>
      <c r="AS4432" s="2" t="str">
        <f>IF(Table13[[#This Row],[report_date]]&lt;$AX$1, "Pre_Vaccination", "Post_Vaccination")</f>
        <v>Post_Vaccination</v>
      </c>
      <c r="AT4432" s="2">
        <f>IFERROR(Table13[[#This Row],[total_samples]]/Table13[[#This Row],[population]],0)</f>
        <v>0.89017684210526316</v>
      </c>
    </row>
    <row r="4433" spans="1:46">
      <c r="A4433" s="1">
        <v>44314</v>
      </c>
      <c r="B4433" t="s">
        <v>43</v>
      </c>
      <c r="C4433">
        <v>0</v>
      </c>
      <c r="D4433">
        <v>0</v>
      </c>
      <c r="E4433">
        <v>1072065</v>
      </c>
      <c r="F4433">
        <v>958792</v>
      </c>
      <c r="G4433">
        <v>15009</v>
      </c>
      <c r="H4433">
        <v>98264</v>
      </c>
      <c r="I4433">
        <v>24149</v>
      </c>
      <c r="J4433" s="2">
        <f>IFERROR(Table13[[#This Row],[Daily_deaths]]/Table13[[#This Row],[Active_Cases]],0)</f>
        <v>3.877310103394936E-3</v>
      </c>
      <c r="K4433">
        <v>16995189</v>
      </c>
      <c r="L4433">
        <v>0</v>
      </c>
      <c r="M4433">
        <v>0</v>
      </c>
      <c r="N4433">
        <v>3147893</v>
      </c>
      <c r="O4433">
        <v>67550</v>
      </c>
      <c r="P4433">
        <v>501</v>
      </c>
      <c r="Q4433">
        <v>2512508</v>
      </c>
      <c r="R4433">
        <v>635385</v>
      </c>
      <c r="S4433">
        <v>1458364</v>
      </c>
      <c r="T4433">
        <v>1053721</v>
      </c>
      <c r="U4433">
        <v>423</v>
      </c>
      <c r="V4433">
        <v>951007</v>
      </c>
      <c r="W4433">
        <v>2196886</v>
      </c>
      <c r="X4433">
        <v>0</v>
      </c>
      <c r="Y4433">
        <v>806</v>
      </c>
      <c r="Z4433">
        <v>0</v>
      </c>
      <c r="AA4433">
        <v>0</v>
      </c>
      <c r="AB4433">
        <v>0</v>
      </c>
      <c r="AC4433">
        <v>394993</v>
      </c>
      <c r="AD4433">
        <v>1240384</v>
      </c>
      <c r="AE4433">
        <v>876918</v>
      </c>
      <c r="AF4433">
        <v>0</v>
      </c>
      <c r="AG4433">
        <v>0</v>
      </c>
      <c r="AH4433">
        <v>0</v>
      </c>
      <c r="AI4433">
        <v>2512508</v>
      </c>
      <c r="AJ4433">
        <f>VLOOKUP(B4433,Population!$A$1:$B$37,2,0)</f>
        <v>19000000</v>
      </c>
      <c r="AK4433" t="str">
        <f>TEXT(Table13[[#This Row],[report_date]],"YYYY-MM")</f>
        <v>2021-04</v>
      </c>
      <c r="AL4433" s="2">
        <f>IFERROR(Table13[[#This Row],[positive]]/Table13[[#This Row],[total_samples]],0)</f>
        <v>0</v>
      </c>
      <c r="AM4433" t="str">
        <f>TEXT(A4433, "dddd")</f>
        <v>Wednesday</v>
      </c>
      <c r="AN4433" s="2">
        <f>IFERROR(Table13[[#This Row],[positive]]/Table13[[#This Row],[total_samples]], 0)</f>
        <v>0</v>
      </c>
      <c r="AO4433" s="2">
        <v>0.89434129460433831</v>
      </c>
      <c r="AP4433" s="11">
        <f t="shared" si="138"/>
        <v>381</v>
      </c>
      <c r="AQ4433" s="11">
        <f t="shared" si="139"/>
        <v>17862</v>
      </c>
      <c r="AR4433" s="2">
        <f>IFERROR(Table13[[#This Row],[confirmed]]/Table13[[#This Row],[total_samples]],0)</f>
        <v>6.3080498839995253E-2</v>
      </c>
      <c r="AS4433" s="2" t="str">
        <f>IF(Table13[[#This Row],[report_date]]&lt;$AX$1, "Pre_Vaccination", "Post_Vaccination")</f>
        <v>Post_Vaccination</v>
      </c>
      <c r="AT4433" s="2">
        <f>IFERROR(Table13[[#This Row],[total_samples]]/Table13[[#This Row],[population]],0)</f>
        <v>0.89448363157894739</v>
      </c>
    </row>
    <row r="4434" spans="1:46">
      <c r="A4434" s="1">
        <v>44315</v>
      </c>
      <c r="B4434" t="s">
        <v>43</v>
      </c>
      <c r="C4434">
        <v>0</v>
      </c>
      <c r="D4434">
        <v>0</v>
      </c>
      <c r="E4434">
        <v>1098051</v>
      </c>
      <c r="F4434">
        <v>979250</v>
      </c>
      <c r="G4434">
        <v>15377</v>
      </c>
      <c r="H4434">
        <v>103424</v>
      </c>
      <c r="I4434">
        <v>25986</v>
      </c>
      <c r="J4434" s="2">
        <f>IFERROR(Table13[[#This Row],[Daily_deaths]]/Table13[[#This Row],[Active_Cases]],0)</f>
        <v>3.5581683168316833E-3</v>
      </c>
      <c r="K4434">
        <v>17069040</v>
      </c>
      <c r="L4434">
        <v>0</v>
      </c>
      <c r="M4434">
        <v>0</v>
      </c>
      <c r="N4434">
        <v>3224828</v>
      </c>
      <c r="O4434">
        <v>97850</v>
      </c>
      <c r="P4434">
        <v>796</v>
      </c>
      <c r="Q4434">
        <v>2558135</v>
      </c>
      <c r="R4434">
        <v>666693</v>
      </c>
      <c r="S4434">
        <v>1482632</v>
      </c>
      <c r="T4434">
        <v>1075072</v>
      </c>
      <c r="U4434">
        <v>431</v>
      </c>
      <c r="V4434">
        <v>978857</v>
      </c>
      <c r="W4434">
        <v>2245971</v>
      </c>
      <c r="X4434">
        <v>0</v>
      </c>
      <c r="Y4434">
        <v>809</v>
      </c>
      <c r="Z4434">
        <v>0</v>
      </c>
      <c r="AA4434">
        <v>0</v>
      </c>
      <c r="AB4434">
        <v>0</v>
      </c>
      <c r="AC4434">
        <v>399636</v>
      </c>
      <c r="AD4434">
        <v>1269711</v>
      </c>
      <c r="AE4434">
        <v>888629</v>
      </c>
      <c r="AF4434">
        <v>0</v>
      </c>
      <c r="AG4434">
        <v>0</v>
      </c>
      <c r="AH4434">
        <v>0</v>
      </c>
      <c r="AI4434">
        <v>2558135</v>
      </c>
      <c r="AJ4434">
        <f>VLOOKUP(B4434,Population!$A$1:$B$37,2,0)</f>
        <v>19000000</v>
      </c>
      <c r="AK4434" t="str">
        <f>TEXT(Table13[[#This Row],[report_date]],"YYYY-MM")</f>
        <v>2021-04</v>
      </c>
      <c r="AL4434" s="2">
        <f>IFERROR(Table13[[#This Row],[positive]]/Table13[[#This Row],[total_samples]],0)</f>
        <v>0</v>
      </c>
      <c r="AM4434" t="str">
        <f>TEXT(A4434, "dddd")</f>
        <v>Thursday</v>
      </c>
      <c r="AN4434" s="2">
        <f>IFERROR(Table13[[#This Row],[positive]]/Table13[[#This Row],[total_samples]], 0)</f>
        <v>0</v>
      </c>
      <c r="AO4434" s="2">
        <v>0.89180739328136849</v>
      </c>
      <c r="AP4434" s="11">
        <f t="shared" si="138"/>
        <v>368</v>
      </c>
      <c r="AQ4434" s="11">
        <f t="shared" si="139"/>
        <v>20458</v>
      </c>
      <c r="AR4434" s="2">
        <f>IFERROR(Table13[[#This Row],[confirmed]]/Table13[[#This Row],[total_samples]],0)</f>
        <v>6.4329979893421069E-2</v>
      </c>
      <c r="AS4434" s="2" t="str">
        <f>IF(Table13[[#This Row],[report_date]]&lt;$AX$1, "Pre_Vaccination", "Post_Vaccination")</f>
        <v>Post_Vaccination</v>
      </c>
      <c r="AT4434" s="2">
        <f>IFERROR(Table13[[#This Row],[total_samples]]/Table13[[#This Row],[population]],0)</f>
        <v>0.89837052631578951</v>
      </c>
    </row>
    <row r="4435" spans="1:46">
      <c r="A4435" s="1">
        <v>44316</v>
      </c>
      <c r="B4435" t="s">
        <v>43</v>
      </c>
      <c r="C4435">
        <v>0</v>
      </c>
      <c r="D4435">
        <v>0</v>
      </c>
      <c r="E4435">
        <v>1122286</v>
      </c>
      <c r="F4435">
        <v>1008537</v>
      </c>
      <c r="G4435">
        <v>15772</v>
      </c>
      <c r="H4435">
        <v>97977</v>
      </c>
      <c r="I4435">
        <v>24235</v>
      </c>
      <c r="J4435" s="2">
        <f>IFERROR(Table13[[#This Row],[Daily_deaths]]/Table13[[#This Row],[Active_Cases]],0)</f>
        <v>4.0315584269777598E-3</v>
      </c>
      <c r="K4435">
        <v>17151785</v>
      </c>
      <c r="L4435">
        <v>0</v>
      </c>
      <c r="M4435">
        <v>0</v>
      </c>
      <c r="N4435">
        <v>3271950</v>
      </c>
      <c r="O4435">
        <v>68640</v>
      </c>
      <c r="P4435">
        <v>507</v>
      </c>
      <c r="Q4435">
        <v>2581651</v>
      </c>
      <c r="R4435">
        <v>690299</v>
      </c>
      <c r="S4435">
        <v>1495036</v>
      </c>
      <c r="T4435">
        <v>1086175</v>
      </c>
      <c r="U4435">
        <v>440</v>
      </c>
      <c r="V4435">
        <v>992050</v>
      </c>
      <c r="W4435">
        <v>2279900</v>
      </c>
      <c r="X4435">
        <v>0</v>
      </c>
      <c r="Y4435">
        <v>809</v>
      </c>
      <c r="Z4435">
        <v>0</v>
      </c>
      <c r="AA4435">
        <v>0</v>
      </c>
      <c r="AB4435">
        <v>0</v>
      </c>
      <c r="AC4435">
        <v>402529</v>
      </c>
      <c r="AD4435">
        <v>1284424</v>
      </c>
      <c r="AE4435">
        <v>894533</v>
      </c>
      <c r="AF4435">
        <v>0</v>
      </c>
      <c r="AG4435">
        <v>0</v>
      </c>
      <c r="AH4435">
        <v>0</v>
      </c>
      <c r="AI4435">
        <v>2581651</v>
      </c>
      <c r="AJ4435">
        <f>VLOOKUP(B4435,Population!$A$1:$B$37,2,0)</f>
        <v>19000000</v>
      </c>
      <c r="AK4435" t="str">
        <f>TEXT(Table13[[#This Row],[report_date]],"YYYY-MM")</f>
        <v>2021-04</v>
      </c>
      <c r="AL4435" s="2">
        <f>IFERROR(Table13[[#This Row],[positive]]/Table13[[#This Row],[total_samples]],0)</f>
        <v>0</v>
      </c>
      <c r="AM4435" t="str">
        <f>TEXT(A4435, "dddd")</f>
        <v>Friday</v>
      </c>
      <c r="AN4435" s="2">
        <f>IFERROR(Table13[[#This Row],[positive]]/Table13[[#This Row],[total_samples]], 0)</f>
        <v>0</v>
      </c>
      <c r="AO4435" s="2">
        <v>0.89864526511067588</v>
      </c>
      <c r="AP4435" s="11">
        <f t="shared" si="138"/>
        <v>395</v>
      </c>
      <c r="AQ4435" s="11">
        <f t="shared" si="139"/>
        <v>29287</v>
      </c>
      <c r="AR4435" s="2">
        <f>IFERROR(Table13[[#This Row],[confirmed]]/Table13[[#This Row],[total_samples]],0)</f>
        <v>6.5432606577099706E-2</v>
      </c>
      <c r="AS4435" s="2" t="str">
        <f>IF(Table13[[#This Row],[report_date]]&lt;$AX$1, "Pre_Vaccination", "Post_Vaccination")</f>
        <v>Post_Vaccination</v>
      </c>
      <c r="AT4435" s="2">
        <f>IFERROR(Table13[[#This Row],[total_samples]]/Table13[[#This Row],[population]],0)</f>
        <v>0.90272552631578951</v>
      </c>
    </row>
    <row r="4436" spans="1:46">
      <c r="A4436" s="1">
        <v>44317</v>
      </c>
      <c r="B4436" t="s">
        <v>43</v>
      </c>
      <c r="C4436">
        <v>0</v>
      </c>
      <c r="D4436">
        <v>0</v>
      </c>
      <c r="E4436">
        <v>1149333</v>
      </c>
      <c r="F4436">
        <v>1033825</v>
      </c>
      <c r="G4436">
        <v>16147</v>
      </c>
      <c r="H4436">
        <v>99361</v>
      </c>
      <c r="I4436">
        <v>27047</v>
      </c>
      <c r="J4436" s="2">
        <f>IFERROR(Table13[[#This Row],[Daily_deaths]]/Table13[[#This Row],[Active_Cases]],0)</f>
        <v>3.7741166051066316E-3</v>
      </c>
      <c r="K4436">
        <v>17231565</v>
      </c>
      <c r="L4436">
        <v>0</v>
      </c>
      <c r="M4436">
        <v>0</v>
      </c>
      <c r="N4436">
        <v>3323249</v>
      </c>
      <c r="O4436">
        <v>89110</v>
      </c>
      <c r="P4436">
        <v>685</v>
      </c>
      <c r="Q4436">
        <v>2611942</v>
      </c>
      <c r="R4436">
        <v>711307</v>
      </c>
      <c r="S4436">
        <v>1511816</v>
      </c>
      <c r="T4436">
        <v>1099682</v>
      </c>
      <c r="U4436">
        <v>444</v>
      </c>
      <c r="V4436">
        <v>1014760</v>
      </c>
      <c r="W4436">
        <v>2308489</v>
      </c>
      <c r="X4436">
        <v>0</v>
      </c>
      <c r="Y4436">
        <v>809</v>
      </c>
      <c r="Z4436">
        <v>0</v>
      </c>
      <c r="AA4436">
        <v>0</v>
      </c>
      <c r="AB4436">
        <v>0</v>
      </c>
      <c r="AC4436">
        <v>408335</v>
      </c>
      <c r="AD4436">
        <v>1302811</v>
      </c>
      <c r="AE4436">
        <v>900631</v>
      </c>
      <c r="AF4436">
        <v>0</v>
      </c>
      <c r="AG4436">
        <v>0</v>
      </c>
      <c r="AH4436">
        <v>0</v>
      </c>
      <c r="AI4436">
        <v>2611942</v>
      </c>
      <c r="AJ4436">
        <f>VLOOKUP(B4436,Population!$A$1:$B$37,2,0)</f>
        <v>19000000</v>
      </c>
      <c r="AK4436" t="str">
        <f>TEXT(Table13[[#This Row],[report_date]],"YYYY-MM")</f>
        <v>2021-05</v>
      </c>
      <c r="AL4436" s="2">
        <f>IFERROR(Table13[[#This Row],[positive]]/Table13[[#This Row],[total_samples]],0)</f>
        <v>0</v>
      </c>
      <c r="AM4436" t="str">
        <f>TEXT(A4436, "dddd")</f>
        <v>Saturday</v>
      </c>
      <c r="AN4436" s="2">
        <f>IFERROR(Table13[[#This Row],[positive]]/Table13[[#This Row],[total_samples]], 0)</f>
        <v>0</v>
      </c>
      <c r="AO4436" s="2">
        <v>0.89949997085265976</v>
      </c>
      <c r="AP4436" s="11">
        <f t="shared" si="138"/>
        <v>375</v>
      </c>
      <c r="AQ4436" s="11">
        <f t="shared" si="139"/>
        <v>25288</v>
      </c>
      <c r="AR4436" s="2">
        <f>IFERROR(Table13[[#This Row],[confirmed]]/Table13[[#This Row],[total_samples]],0)</f>
        <v>6.6699281231855603E-2</v>
      </c>
      <c r="AS4436" s="2" t="str">
        <f>IF(Table13[[#This Row],[report_date]]&lt;$AX$1, "Pre_Vaccination", "Post_Vaccination")</f>
        <v>Post_Vaccination</v>
      </c>
      <c r="AT4436" s="2">
        <f>IFERROR(Table13[[#This Row],[total_samples]]/Table13[[#This Row],[population]],0)</f>
        <v>0.90692447368421047</v>
      </c>
    </row>
    <row r="4437" spans="1:46">
      <c r="A4437" s="1">
        <v>44318</v>
      </c>
      <c r="B4437" t="s">
        <v>43</v>
      </c>
      <c r="C4437">
        <v>0</v>
      </c>
      <c r="D4437">
        <v>0</v>
      </c>
      <c r="E4437">
        <v>1174552</v>
      </c>
      <c r="F4437">
        <v>1061246</v>
      </c>
      <c r="G4437">
        <v>16559</v>
      </c>
      <c r="H4437">
        <v>96747</v>
      </c>
      <c r="I4437">
        <v>25219</v>
      </c>
      <c r="J4437" s="2">
        <f>IFERROR(Table13[[#This Row],[Daily_deaths]]/Table13[[#This Row],[Active_Cases]],0)</f>
        <v>4.258529980257786E-3</v>
      </c>
      <c r="K4437">
        <v>17303562</v>
      </c>
      <c r="L4437">
        <v>0</v>
      </c>
      <c r="M4437">
        <v>0</v>
      </c>
      <c r="N4437">
        <v>3324902</v>
      </c>
      <c r="O4437">
        <v>15500</v>
      </c>
      <c r="P4437">
        <v>122</v>
      </c>
      <c r="Q4437">
        <v>2613227</v>
      </c>
      <c r="R4437">
        <v>711675</v>
      </c>
      <c r="S4437">
        <v>1512591</v>
      </c>
      <c r="T4437">
        <v>1100192</v>
      </c>
      <c r="U4437">
        <v>444</v>
      </c>
      <c r="V4437">
        <v>1015048</v>
      </c>
      <c r="W4437">
        <v>2309854</v>
      </c>
      <c r="X4437">
        <v>0</v>
      </c>
      <c r="Y4437">
        <v>809</v>
      </c>
      <c r="Z4437">
        <v>0</v>
      </c>
      <c r="AA4437">
        <v>0</v>
      </c>
      <c r="AB4437">
        <v>0</v>
      </c>
      <c r="AC4437">
        <v>408706</v>
      </c>
      <c r="AD4437">
        <v>1303758</v>
      </c>
      <c r="AE4437">
        <v>900669</v>
      </c>
      <c r="AF4437">
        <v>0</v>
      </c>
      <c r="AG4437">
        <v>0</v>
      </c>
      <c r="AH4437">
        <v>0</v>
      </c>
      <c r="AI4437">
        <v>2613227</v>
      </c>
      <c r="AJ4437">
        <f>VLOOKUP(B4437,Population!$A$1:$B$37,2,0)</f>
        <v>19000000</v>
      </c>
      <c r="AK4437" t="str">
        <f>TEXT(Table13[[#This Row],[report_date]],"YYYY-MM")</f>
        <v>2021-05</v>
      </c>
      <c r="AL4437" s="2">
        <f>IFERROR(Table13[[#This Row],[positive]]/Table13[[#This Row],[total_samples]],0)</f>
        <v>0</v>
      </c>
      <c r="AM4437" t="str">
        <f>TEXT(A4437, "dddd")</f>
        <v>Sunday</v>
      </c>
      <c r="AN4437" s="2">
        <f>IFERROR(Table13[[#This Row],[positive]]/Table13[[#This Row],[total_samples]], 0)</f>
        <v>0</v>
      </c>
      <c r="AO4437" s="2">
        <v>0.9035325809329855</v>
      </c>
      <c r="AP4437" s="11">
        <f t="shared" si="138"/>
        <v>412</v>
      </c>
      <c r="AQ4437" s="11">
        <f t="shared" si="139"/>
        <v>27421</v>
      </c>
      <c r="AR4437" s="2">
        <f>IFERROR(Table13[[#This Row],[confirmed]]/Table13[[#This Row],[total_samples]],0)</f>
        <v>6.7879203137481178E-2</v>
      </c>
      <c r="AS4437" s="2" t="str">
        <f>IF(Table13[[#This Row],[report_date]]&lt;$AX$1, "Pre_Vaccination", "Post_Vaccination")</f>
        <v>Post_Vaccination</v>
      </c>
      <c r="AT4437" s="2">
        <f>IFERROR(Table13[[#This Row],[total_samples]]/Table13[[#This Row],[population]],0)</f>
        <v>0.9107137894736842</v>
      </c>
    </row>
    <row r="4438" spans="1:46">
      <c r="A4438" s="1">
        <v>44319</v>
      </c>
      <c r="B4438" t="s">
        <v>43</v>
      </c>
      <c r="C4438">
        <v>0</v>
      </c>
      <c r="D4438">
        <v>0</v>
      </c>
      <c r="E4438">
        <v>1194946</v>
      </c>
      <c r="F4438">
        <v>1085690</v>
      </c>
      <c r="G4438">
        <v>16966</v>
      </c>
      <c r="H4438">
        <v>92290</v>
      </c>
      <c r="I4438">
        <v>20394</v>
      </c>
      <c r="J4438" s="2">
        <f>IFERROR(Table13[[#This Row],[Daily_deaths]]/Table13[[#This Row],[Active_Cases]],0)</f>
        <v>4.4100119189511323E-3</v>
      </c>
      <c r="K4438">
        <v>17364607</v>
      </c>
      <c r="L4438">
        <v>0</v>
      </c>
      <c r="M4438">
        <v>0</v>
      </c>
      <c r="N4438">
        <v>3415728</v>
      </c>
      <c r="O4438">
        <v>122850</v>
      </c>
      <c r="P4438">
        <v>900</v>
      </c>
      <c r="Q4438">
        <v>2676373</v>
      </c>
      <c r="R4438">
        <v>739355</v>
      </c>
      <c r="S4438">
        <v>1551202</v>
      </c>
      <c r="T4438">
        <v>1124715</v>
      </c>
      <c r="U4438">
        <v>456</v>
      </c>
      <c r="V4438">
        <v>1054775</v>
      </c>
      <c r="W4438">
        <v>2360953</v>
      </c>
      <c r="X4438">
        <v>0</v>
      </c>
      <c r="Y4438">
        <v>810</v>
      </c>
      <c r="Z4438">
        <v>0</v>
      </c>
      <c r="AA4438">
        <v>0</v>
      </c>
      <c r="AB4438">
        <v>0</v>
      </c>
      <c r="AC4438">
        <v>450157</v>
      </c>
      <c r="AD4438">
        <v>1319948</v>
      </c>
      <c r="AE4438">
        <v>906172</v>
      </c>
      <c r="AF4438">
        <v>0</v>
      </c>
      <c r="AG4438">
        <v>0</v>
      </c>
      <c r="AH4438">
        <v>0</v>
      </c>
      <c r="AI4438">
        <v>2676373</v>
      </c>
      <c r="AJ4438">
        <f>VLOOKUP(B4438,Population!$A$1:$B$37,2,0)</f>
        <v>19000000</v>
      </c>
      <c r="AK4438" t="str">
        <f>TEXT(Table13[[#This Row],[report_date]],"YYYY-MM")</f>
        <v>2021-05</v>
      </c>
      <c r="AL4438" s="2">
        <f>IFERROR(Table13[[#This Row],[positive]]/Table13[[#This Row],[total_samples]],0)</f>
        <v>0</v>
      </c>
      <c r="AM4438" t="str">
        <f>TEXT(A4438, "dddd")</f>
        <v>Monday</v>
      </c>
      <c r="AN4438" s="2">
        <f>IFERROR(Table13[[#This Row],[positive]]/Table13[[#This Row],[total_samples]], 0)</f>
        <v>0</v>
      </c>
      <c r="AO4438" s="2">
        <v>0.90856825329345425</v>
      </c>
      <c r="AP4438" s="11">
        <f t="shared" si="138"/>
        <v>407</v>
      </c>
      <c r="AQ4438" s="11">
        <f t="shared" si="139"/>
        <v>24444</v>
      </c>
      <c r="AR4438" s="2">
        <f>IFERROR(Table13[[#This Row],[confirmed]]/Table13[[#This Row],[total_samples]],0)</f>
        <v>6.8815032784790356E-2</v>
      </c>
      <c r="AS4438" s="2" t="str">
        <f>IF(Table13[[#This Row],[report_date]]&lt;$AX$1, "Pre_Vaccination", "Post_Vaccination")</f>
        <v>Post_Vaccination</v>
      </c>
      <c r="AT4438" s="2">
        <f>IFERROR(Table13[[#This Row],[total_samples]]/Table13[[#This Row],[population]],0)</f>
        <v>0.91392668421052636</v>
      </c>
    </row>
    <row r="4439" spans="1:46">
      <c r="A4439" s="1">
        <v>44320</v>
      </c>
      <c r="B4439" t="s">
        <v>43</v>
      </c>
      <c r="C4439">
        <v>0</v>
      </c>
      <c r="D4439">
        <v>0</v>
      </c>
      <c r="E4439">
        <v>1212989</v>
      </c>
      <c r="F4439">
        <v>1105983</v>
      </c>
      <c r="G4439">
        <v>17414</v>
      </c>
      <c r="H4439">
        <v>89592</v>
      </c>
      <c r="I4439">
        <v>18043</v>
      </c>
      <c r="J4439" s="2">
        <f>IFERROR(Table13[[#This Row],[Daily_deaths]]/Table13[[#This Row],[Active_Cases]],0)</f>
        <v>5.0004464684346821E-3</v>
      </c>
      <c r="K4439">
        <v>17439261</v>
      </c>
      <c r="L4439">
        <v>0</v>
      </c>
      <c r="M4439">
        <v>0</v>
      </c>
      <c r="N4439">
        <v>3507635</v>
      </c>
      <c r="O4439">
        <v>121000</v>
      </c>
      <c r="P4439">
        <v>882</v>
      </c>
      <c r="Q4439">
        <v>2742953</v>
      </c>
      <c r="R4439">
        <v>764682</v>
      </c>
      <c r="S4439">
        <v>1591565</v>
      </c>
      <c r="T4439">
        <v>1150913</v>
      </c>
      <c r="U4439">
        <v>475</v>
      </c>
      <c r="V4439">
        <v>1093302</v>
      </c>
      <c r="W4439">
        <v>2414333</v>
      </c>
      <c r="X4439">
        <v>0</v>
      </c>
      <c r="Y4439">
        <v>817</v>
      </c>
      <c r="Z4439">
        <v>0</v>
      </c>
      <c r="AA4439">
        <v>0</v>
      </c>
      <c r="AB4439">
        <v>0</v>
      </c>
      <c r="AC4439">
        <v>495662</v>
      </c>
      <c r="AD4439">
        <v>1335733</v>
      </c>
      <c r="AE4439">
        <v>911451</v>
      </c>
      <c r="AF4439">
        <v>0</v>
      </c>
      <c r="AG4439">
        <v>0</v>
      </c>
      <c r="AH4439">
        <v>0</v>
      </c>
      <c r="AI4439">
        <v>2742953</v>
      </c>
      <c r="AJ4439">
        <f>VLOOKUP(B4439,Population!$A$1:$B$37,2,0)</f>
        <v>19000000</v>
      </c>
      <c r="AK4439" t="str">
        <f>TEXT(Table13[[#This Row],[report_date]],"YYYY-MM")</f>
        <v>2021-05</v>
      </c>
      <c r="AL4439" s="2">
        <f>IFERROR(Table13[[#This Row],[positive]]/Table13[[#This Row],[total_samples]],0)</f>
        <v>0</v>
      </c>
      <c r="AM4439" t="str">
        <f>TEXT(A4439, "dddd")</f>
        <v>Tuesday</v>
      </c>
      <c r="AN4439" s="2">
        <f>IFERROR(Table13[[#This Row],[positive]]/Table13[[#This Row],[total_samples]], 0)</f>
        <v>0</v>
      </c>
      <c r="AO4439" s="2">
        <v>0.91178320660780932</v>
      </c>
      <c r="AP4439" s="11">
        <f t="shared" si="138"/>
        <v>448</v>
      </c>
      <c r="AQ4439" s="11">
        <f t="shared" si="139"/>
        <v>20293</v>
      </c>
      <c r="AR4439" s="2">
        <f>IFERROR(Table13[[#This Row],[confirmed]]/Table13[[#This Row],[total_samples]],0)</f>
        <v>6.955506887591166E-2</v>
      </c>
      <c r="AS4439" s="2" t="str">
        <f>IF(Table13[[#This Row],[report_date]]&lt;$AX$1, "Pre_Vaccination", "Post_Vaccination")</f>
        <v>Post_Vaccination</v>
      </c>
      <c r="AT4439" s="2">
        <f>IFERROR(Table13[[#This Row],[total_samples]]/Table13[[#This Row],[population]],0)</f>
        <v>0.91785584210526316</v>
      </c>
    </row>
    <row r="4440" spans="1:46">
      <c r="A4440" s="1">
        <v>44321</v>
      </c>
      <c r="B4440" t="s">
        <v>43</v>
      </c>
      <c r="C4440">
        <v>0</v>
      </c>
      <c r="D4440">
        <v>0</v>
      </c>
      <c r="E4440">
        <v>1232942</v>
      </c>
      <c r="F4440">
        <v>1124771</v>
      </c>
      <c r="G4440">
        <v>17752</v>
      </c>
      <c r="H4440">
        <v>90419</v>
      </c>
      <c r="I4440">
        <v>19953</v>
      </c>
      <c r="J4440" s="2">
        <f>IFERROR(Table13[[#This Row],[Daily_deaths]]/Table13[[#This Row],[Active_Cases]],0)</f>
        <v>3.7381523794777645E-3</v>
      </c>
      <c r="K4440">
        <v>17518752</v>
      </c>
      <c r="L4440">
        <v>0</v>
      </c>
      <c r="M4440">
        <v>0</v>
      </c>
      <c r="N4440">
        <v>3576091</v>
      </c>
      <c r="O4440">
        <v>94420</v>
      </c>
      <c r="P4440">
        <v>599</v>
      </c>
      <c r="Q4440">
        <v>2800013</v>
      </c>
      <c r="R4440">
        <v>776078</v>
      </c>
      <c r="S4440">
        <v>1626372</v>
      </c>
      <c r="T4440">
        <v>1173158</v>
      </c>
      <c r="U4440">
        <v>483</v>
      </c>
      <c r="V4440">
        <v>1117442</v>
      </c>
      <c r="W4440">
        <v>2458649</v>
      </c>
      <c r="X4440">
        <v>0</v>
      </c>
      <c r="Y4440">
        <v>831</v>
      </c>
      <c r="Z4440">
        <v>0</v>
      </c>
      <c r="AA4440">
        <v>0</v>
      </c>
      <c r="AB4440">
        <v>0</v>
      </c>
      <c r="AC4440">
        <v>545220</v>
      </c>
      <c r="AD4440">
        <v>1341313</v>
      </c>
      <c r="AE4440">
        <v>913373</v>
      </c>
      <c r="AF4440">
        <v>0</v>
      </c>
      <c r="AG4440">
        <v>0</v>
      </c>
      <c r="AH4440">
        <v>0</v>
      </c>
      <c r="AI4440">
        <v>2800013</v>
      </c>
      <c r="AJ4440">
        <f>VLOOKUP(B4440,Population!$A$1:$B$37,2,0)</f>
        <v>19000000</v>
      </c>
      <c r="AK4440" t="str">
        <f>TEXT(Table13[[#This Row],[report_date]],"YYYY-MM")</f>
        <v>2021-05</v>
      </c>
      <c r="AL4440" s="2">
        <f>IFERROR(Table13[[#This Row],[positive]]/Table13[[#This Row],[total_samples]],0)</f>
        <v>0</v>
      </c>
      <c r="AM4440" t="str">
        <f>TEXT(A4440, "dddd")</f>
        <v>Wednesday</v>
      </c>
      <c r="AN4440" s="2">
        <f>IFERROR(Table13[[#This Row],[positive]]/Table13[[#This Row],[total_samples]], 0)</f>
        <v>0</v>
      </c>
      <c r="AO4440" s="2">
        <v>0.91226594600557043</v>
      </c>
      <c r="AP4440" s="11">
        <f t="shared" si="138"/>
        <v>338</v>
      </c>
      <c r="AQ4440" s="11">
        <f t="shared" si="139"/>
        <v>18788</v>
      </c>
      <c r="AR4440" s="2">
        <f>IFERROR(Table13[[#This Row],[confirmed]]/Table13[[#This Row],[total_samples]],0)</f>
        <v>7.0378415083448873E-2</v>
      </c>
      <c r="AS4440" s="2" t="str">
        <f>IF(Table13[[#This Row],[report_date]]&lt;$AX$1, "Pre_Vaccination", "Post_Vaccination")</f>
        <v>Post_Vaccination</v>
      </c>
      <c r="AT4440" s="2">
        <f>IFERROR(Table13[[#This Row],[total_samples]]/Table13[[#This Row],[population]],0)</f>
        <v>0.92203957894736843</v>
      </c>
    </row>
    <row r="4441" spans="1:46">
      <c r="A4441" s="1">
        <v>44322</v>
      </c>
      <c r="B4441" t="s">
        <v>43</v>
      </c>
      <c r="C4441">
        <v>0</v>
      </c>
      <c r="D4441">
        <v>0</v>
      </c>
      <c r="E4441">
        <v>1253902</v>
      </c>
      <c r="F4441">
        <v>1143980</v>
      </c>
      <c r="G4441">
        <v>18063</v>
      </c>
      <c r="H4441">
        <v>91859</v>
      </c>
      <c r="I4441">
        <v>20960</v>
      </c>
      <c r="J4441" s="2">
        <f>IFERROR(Table13[[#This Row],[Daily_deaths]]/Table13[[#This Row],[Active_Cases]],0)</f>
        <v>3.3856236188070849E-3</v>
      </c>
      <c r="K4441">
        <v>17597532</v>
      </c>
      <c r="L4441">
        <v>0</v>
      </c>
      <c r="M4441">
        <v>0</v>
      </c>
      <c r="N4441">
        <v>3693814</v>
      </c>
      <c r="O4441">
        <v>126950</v>
      </c>
      <c r="P4441">
        <v>922</v>
      </c>
      <c r="Q4441">
        <v>2883317</v>
      </c>
      <c r="R4441">
        <v>810497</v>
      </c>
      <c r="S4441">
        <v>1676526</v>
      </c>
      <c r="T4441">
        <v>1206289</v>
      </c>
      <c r="U4441">
        <v>502</v>
      </c>
      <c r="V4441">
        <v>1165057</v>
      </c>
      <c r="W4441">
        <v>2528757</v>
      </c>
      <c r="X4441">
        <v>0</v>
      </c>
      <c r="Y4441">
        <v>840</v>
      </c>
      <c r="Z4441">
        <v>0</v>
      </c>
      <c r="AA4441">
        <v>0</v>
      </c>
      <c r="AB4441">
        <v>0</v>
      </c>
      <c r="AC4441">
        <v>604542</v>
      </c>
      <c r="AD4441">
        <v>1359039</v>
      </c>
      <c r="AE4441">
        <v>919621</v>
      </c>
      <c r="AF4441">
        <v>0</v>
      </c>
      <c r="AG4441">
        <v>0</v>
      </c>
      <c r="AH4441">
        <v>0</v>
      </c>
      <c r="AI4441">
        <v>2883317</v>
      </c>
      <c r="AJ4441">
        <f>VLOOKUP(B4441,Population!$A$1:$B$37,2,0)</f>
        <v>19000000</v>
      </c>
      <c r="AK4441" t="str">
        <f>TEXT(Table13[[#This Row],[report_date]],"YYYY-MM")</f>
        <v>2021-05</v>
      </c>
      <c r="AL4441" s="2">
        <f>IFERROR(Table13[[#This Row],[positive]]/Table13[[#This Row],[total_samples]],0)</f>
        <v>0</v>
      </c>
      <c r="AM4441" t="str">
        <f>TEXT(A4441, "dddd")</f>
        <v>Thursday</v>
      </c>
      <c r="AN4441" s="2">
        <f>IFERROR(Table13[[#This Row],[positive]]/Table13[[#This Row],[total_samples]], 0)</f>
        <v>0</v>
      </c>
      <c r="AO4441" s="2">
        <v>0.91233605178076116</v>
      </c>
      <c r="AP4441" s="11">
        <f t="shared" si="138"/>
        <v>311</v>
      </c>
      <c r="AQ4441" s="11">
        <f t="shared" si="139"/>
        <v>19209</v>
      </c>
      <c r="AR4441" s="2">
        <f>IFERROR(Table13[[#This Row],[confirmed]]/Table13[[#This Row],[total_samples]],0)</f>
        <v>7.1254423631677444E-2</v>
      </c>
      <c r="AS4441" s="2" t="str">
        <f>IF(Table13[[#This Row],[report_date]]&lt;$AX$1, "Pre_Vaccination", "Post_Vaccination")</f>
        <v>Post_Vaccination</v>
      </c>
      <c r="AT4441" s="2">
        <f>IFERROR(Table13[[#This Row],[total_samples]]/Table13[[#This Row],[population]],0)</f>
        <v>0.9261858947368421</v>
      </c>
    </row>
    <row r="4442" spans="1:46">
      <c r="A4442" s="1">
        <v>44323</v>
      </c>
      <c r="B4442" t="s">
        <v>43</v>
      </c>
      <c r="C4442">
        <v>0</v>
      </c>
      <c r="D4442">
        <v>0</v>
      </c>
      <c r="E4442">
        <v>1273035</v>
      </c>
      <c r="F4442">
        <v>1164008</v>
      </c>
      <c r="G4442">
        <v>18398</v>
      </c>
      <c r="H4442">
        <v>90629</v>
      </c>
      <c r="I4442">
        <v>19133</v>
      </c>
      <c r="J4442" s="2">
        <f>IFERROR(Table13[[#This Row],[Daily_deaths]]/Table13[[#This Row],[Active_Cases]],0)</f>
        <v>3.6963885731940106E-3</v>
      </c>
      <c r="K4442">
        <v>17677125</v>
      </c>
      <c r="L4442">
        <v>0</v>
      </c>
      <c r="M4442">
        <v>0</v>
      </c>
      <c r="N4442">
        <v>3774068</v>
      </c>
      <c r="O4442">
        <v>102390</v>
      </c>
      <c r="P4442">
        <v>665</v>
      </c>
      <c r="Q4442">
        <v>2951479</v>
      </c>
      <c r="R4442">
        <v>822589</v>
      </c>
      <c r="S4442">
        <v>1717488</v>
      </c>
      <c r="T4442">
        <v>1233474</v>
      </c>
      <c r="U4442">
        <v>517</v>
      </c>
      <c r="V4442">
        <v>1193011</v>
      </c>
      <c r="W4442">
        <v>2581057</v>
      </c>
      <c r="X4442">
        <v>0</v>
      </c>
      <c r="Y4442">
        <v>855</v>
      </c>
      <c r="Z4442">
        <v>0</v>
      </c>
      <c r="AA4442">
        <v>0</v>
      </c>
      <c r="AB4442">
        <v>0</v>
      </c>
      <c r="AC4442">
        <v>664812</v>
      </c>
      <c r="AD4442">
        <v>1365071</v>
      </c>
      <c r="AE4442">
        <v>921479</v>
      </c>
      <c r="AF4442">
        <v>0</v>
      </c>
      <c r="AG4442">
        <v>0</v>
      </c>
      <c r="AH4442">
        <v>0</v>
      </c>
      <c r="AI4442">
        <v>2951479</v>
      </c>
      <c r="AJ4442">
        <f>VLOOKUP(B4442,Population!$A$1:$B$37,2,0)</f>
        <v>19000000</v>
      </c>
      <c r="AK4442" t="str">
        <f>TEXT(Table13[[#This Row],[report_date]],"YYYY-MM")</f>
        <v>2021-05</v>
      </c>
      <c r="AL4442" s="2">
        <f>IFERROR(Table13[[#This Row],[positive]]/Table13[[#This Row],[total_samples]],0)</f>
        <v>0</v>
      </c>
      <c r="AM4442" t="str">
        <f>TEXT(A4442, "dddd")</f>
        <v>Friday</v>
      </c>
      <c r="AN4442" s="2">
        <f>IFERROR(Table13[[#This Row],[positive]]/Table13[[#This Row],[total_samples]], 0)</f>
        <v>0</v>
      </c>
      <c r="AO4442" s="2">
        <v>0.91435663591338812</v>
      </c>
      <c r="AP4442" s="11">
        <f t="shared" si="138"/>
        <v>335</v>
      </c>
      <c r="AQ4442" s="11">
        <f t="shared" si="139"/>
        <v>20028</v>
      </c>
      <c r="AR4442" s="2">
        <f>IFERROR(Table13[[#This Row],[confirmed]]/Table13[[#This Row],[total_samples]],0)</f>
        <v>7.201595282038227E-2</v>
      </c>
      <c r="AS4442" s="2" t="str">
        <f>IF(Table13[[#This Row],[report_date]]&lt;$AX$1, "Pre_Vaccination", "Post_Vaccination")</f>
        <v>Post_Vaccination</v>
      </c>
      <c r="AT4442" s="2">
        <f>IFERROR(Table13[[#This Row],[total_samples]]/Table13[[#This Row],[population]],0)</f>
        <v>0.93037499999999995</v>
      </c>
    </row>
    <row r="4443" spans="1:46">
      <c r="A4443" s="1">
        <v>44324</v>
      </c>
      <c r="B4443" t="s">
        <v>43</v>
      </c>
      <c r="C4443">
        <v>0</v>
      </c>
      <c r="D4443">
        <v>0</v>
      </c>
      <c r="E4443">
        <v>1292867</v>
      </c>
      <c r="F4443">
        <v>1183093</v>
      </c>
      <c r="G4443">
        <v>18739</v>
      </c>
      <c r="H4443">
        <v>91035</v>
      </c>
      <c r="I4443">
        <v>19832</v>
      </c>
      <c r="J4443" s="2">
        <f>IFERROR(Table13[[#This Row],[Daily_deaths]]/Table13[[#This Row],[Active_Cases]],0)</f>
        <v>3.7458120503103204E-3</v>
      </c>
      <c r="K4443">
        <v>17751509</v>
      </c>
      <c r="L4443">
        <v>0</v>
      </c>
      <c r="M4443">
        <v>0</v>
      </c>
      <c r="N4443">
        <v>3905912</v>
      </c>
      <c r="O4443">
        <v>138932</v>
      </c>
      <c r="P4443">
        <v>974</v>
      </c>
      <c r="Q4443">
        <v>3044458</v>
      </c>
      <c r="R4443">
        <v>861454</v>
      </c>
      <c r="S4443">
        <v>1771228</v>
      </c>
      <c r="T4443">
        <v>1272699</v>
      </c>
      <c r="U4443">
        <v>531</v>
      </c>
      <c r="V4443">
        <v>1244664</v>
      </c>
      <c r="W4443">
        <v>2661248</v>
      </c>
      <c r="X4443">
        <v>0</v>
      </c>
      <c r="Y4443">
        <v>865</v>
      </c>
      <c r="Z4443">
        <v>0</v>
      </c>
      <c r="AA4443">
        <v>0</v>
      </c>
      <c r="AB4443">
        <v>0</v>
      </c>
      <c r="AC4443">
        <v>729768</v>
      </c>
      <c r="AD4443">
        <v>1385727</v>
      </c>
      <c r="AE4443">
        <v>928827</v>
      </c>
      <c r="AF4443">
        <v>0</v>
      </c>
      <c r="AG4443">
        <v>0</v>
      </c>
      <c r="AH4443">
        <v>0</v>
      </c>
      <c r="AI4443">
        <v>3044458</v>
      </c>
      <c r="AJ4443">
        <f>VLOOKUP(B4443,Population!$A$1:$B$37,2,0)</f>
        <v>19000000</v>
      </c>
      <c r="AK4443" t="str">
        <f>TEXT(Table13[[#This Row],[report_date]],"YYYY-MM")</f>
        <v>2021-05</v>
      </c>
      <c r="AL4443" s="2">
        <f>IFERROR(Table13[[#This Row],[positive]]/Table13[[#This Row],[total_samples]],0)</f>
        <v>0</v>
      </c>
      <c r="AM4443" t="str">
        <f>TEXT(A4443, "dddd")</f>
        <v>Saturday</v>
      </c>
      <c r="AN4443" s="2">
        <f>IFERROR(Table13[[#This Row],[positive]]/Table13[[#This Row],[total_samples]], 0)</f>
        <v>0</v>
      </c>
      <c r="AO4443" s="2">
        <v>0.91509258106208913</v>
      </c>
      <c r="AP4443" s="11">
        <f t="shared" si="138"/>
        <v>341</v>
      </c>
      <c r="AQ4443" s="11">
        <f t="shared" si="139"/>
        <v>19085</v>
      </c>
      <c r="AR4443" s="2">
        <f>IFERROR(Table13[[#This Row],[confirmed]]/Table13[[#This Row],[total_samples]],0)</f>
        <v>7.2831385771204016E-2</v>
      </c>
      <c r="AS4443" s="2" t="str">
        <f>IF(Table13[[#This Row],[report_date]]&lt;$AX$1, "Pre_Vaccination", "Post_Vaccination")</f>
        <v>Post_Vaccination</v>
      </c>
      <c r="AT4443" s="2">
        <f>IFERROR(Table13[[#This Row],[total_samples]]/Table13[[#This Row],[population]],0)</f>
        <v>0.93428994736842108</v>
      </c>
    </row>
    <row r="4444" spans="1:46">
      <c r="A4444" s="1">
        <v>44325</v>
      </c>
      <c r="B4444" t="s">
        <v>43</v>
      </c>
      <c r="C4444">
        <v>0</v>
      </c>
      <c r="D4444">
        <v>0</v>
      </c>
      <c r="E4444">
        <v>1310231</v>
      </c>
      <c r="F4444">
        <v>1203253</v>
      </c>
      <c r="G4444">
        <v>19071</v>
      </c>
      <c r="H4444">
        <v>87907</v>
      </c>
      <c r="I4444">
        <v>17364</v>
      </c>
      <c r="J4444" s="2">
        <f>IFERROR(Table13[[#This Row],[Daily_deaths]]/Table13[[#This Row],[Active_Cases]],0)</f>
        <v>3.7767185775876779E-3</v>
      </c>
      <c r="K4444">
        <v>17813061</v>
      </c>
      <c r="L4444">
        <v>0</v>
      </c>
      <c r="M4444">
        <v>0</v>
      </c>
      <c r="N4444">
        <v>3907469</v>
      </c>
      <c r="O4444">
        <v>8088</v>
      </c>
      <c r="P4444">
        <v>71</v>
      </c>
      <c r="Q4444">
        <v>3045394</v>
      </c>
      <c r="R4444">
        <v>862075</v>
      </c>
      <c r="S4444">
        <v>1771717</v>
      </c>
      <c r="T4444">
        <v>1273146</v>
      </c>
      <c r="U4444">
        <v>531</v>
      </c>
      <c r="V4444">
        <v>1244756</v>
      </c>
      <c r="W4444">
        <v>2662713</v>
      </c>
      <c r="X4444">
        <v>0</v>
      </c>
      <c r="Y4444">
        <v>865</v>
      </c>
      <c r="Z4444">
        <v>0</v>
      </c>
      <c r="AA4444">
        <v>0</v>
      </c>
      <c r="AB4444">
        <v>0</v>
      </c>
      <c r="AC4444">
        <v>730529</v>
      </c>
      <c r="AD4444">
        <v>1385874</v>
      </c>
      <c r="AE4444">
        <v>928855</v>
      </c>
      <c r="AF4444">
        <v>0</v>
      </c>
      <c r="AG4444">
        <v>0</v>
      </c>
      <c r="AH4444">
        <v>0</v>
      </c>
      <c r="AI4444">
        <v>3045394</v>
      </c>
      <c r="AJ4444">
        <f>VLOOKUP(B4444,Population!$A$1:$B$37,2,0)</f>
        <v>19000000</v>
      </c>
      <c r="AK4444" t="str">
        <f>TEXT(Table13[[#This Row],[report_date]],"YYYY-MM")</f>
        <v>2021-05</v>
      </c>
      <c r="AL4444" s="2">
        <f>IFERROR(Table13[[#This Row],[positive]]/Table13[[#This Row],[total_samples]],0)</f>
        <v>0</v>
      </c>
      <c r="AM4444" t="str">
        <f>TEXT(A4444, "dddd")</f>
        <v>Sunday</v>
      </c>
      <c r="AN4444" s="2">
        <f>IFERROR(Table13[[#This Row],[positive]]/Table13[[#This Row],[total_samples]], 0)</f>
        <v>0</v>
      </c>
      <c r="AO4444" s="2">
        <v>0.91835180208680756</v>
      </c>
      <c r="AP4444" s="11">
        <f t="shared" si="138"/>
        <v>332</v>
      </c>
      <c r="AQ4444" s="11">
        <f t="shared" si="139"/>
        <v>20160</v>
      </c>
      <c r="AR4444" s="2">
        <f>IFERROR(Table13[[#This Row],[confirmed]]/Table13[[#This Row],[total_samples]],0)</f>
        <v>7.3554511490192501E-2</v>
      </c>
      <c r="AS4444" s="2" t="str">
        <f>IF(Table13[[#This Row],[report_date]]&lt;$AX$1, "Pre_Vaccination", "Post_Vaccination")</f>
        <v>Post_Vaccination</v>
      </c>
      <c r="AT4444" s="2">
        <f>IFERROR(Table13[[#This Row],[total_samples]]/Table13[[#This Row],[population]],0)</f>
        <v>0.93752952631578945</v>
      </c>
    </row>
    <row r="4445" spans="1:46">
      <c r="A4445" s="1">
        <v>44326</v>
      </c>
      <c r="B4445" t="s">
        <v>43</v>
      </c>
      <c r="C4445">
        <v>0</v>
      </c>
      <c r="D4445">
        <v>0</v>
      </c>
      <c r="E4445">
        <v>1323567</v>
      </c>
      <c r="F4445">
        <v>1217991</v>
      </c>
      <c r="G4445">
        <v>19344</v>
      </c>
      <c r="H4445">
        <v>86232</v>
      </c>
      <c r="I4445">
        <v>13336</v>
      </c>
      <c r="J4445" s="2">
        <f>IFERROR(Table13[[#This Row],[Daily_deaths]]/Table13[[#This Row],[Active_Cases]],0)</f>
        <v>3.1658780962983578E-3</v>
      </c>
      <c r="K4445">
        <v>17879295</v>
      </c>
      <c r="L4445">
        <v>0</v>
      </c>
      <c r="M4445">
        <v>0</v>
      </c>
      <c r="N4445">
        <v>4051457</v>
      </c>
      <c r="O4445">
        <v>144330</v>
      </c>
      <c r="P4445">
        <v>979</v>
      </c>
      <c r="Q4445">
        <v>3142198</v>
      </c>
      <c r="R4445">
        <v>909259</v>
      </c>
      <c r="S4445">
        <v>1827189</v>
      </c>
      <c r="T4445">
        <v>1314458</v>
      </c>
      <c r="U4445">
        <v>551</v>
      </c>
      <c r="V4445">
        <v>1299416</v>
      </c>
      <c r="W4445">
        <v>2752041</v>
      </c>
      <c r="X4445">
        <v>0</v>
      </c>
      <c r="Y4445">
        <v>872</v>
      </c>
      <c r="Z4445">
        <v>0</v>
      </c>
      <c r="AA4445">
        <v>0</v>
      </c>
      <c r="AB4445">
        <v>0</v>
      </c>
      <c r="AC4445">
        <v>799328</v>
      </c>
      <c r="AD4445">
        <v>1406277</v>
      </c>
      <c r="AE4445">
        <v>936280</v>
      </c>
      <c r="AF4445">
        <v>0</v>
      </c>
      <c r="AG4445">
        <v>0</v>
      </c>
      <c r="AH4445">
        <v>0</v>
      </c>
      <c r="AI4445">
        <v>3142198</v>
      </c>
      <c r="AJ4445">
        <f>VLOOKUP(B4445,Population!$A$1:$B$37,2,0)</f>
        <v>19000000</v>
      </c>
      <c r="AK4445" t="str">
        <f>TEXT(Table13[[#This Row],[report_date]],"YYYY-MM")</f>
        <v>2021-05</v>
      </c>
      <c r="AL4445" s="2">
        <f>IFERROR(Table13[[#This Row],[positive]]/Table13[[#This Row],[total_samples]],0)</f>
        <v>0</v>
      </c>
      <c r="AM4445" t="str">
        <f>TEXT(A4445, "dddd")</f>
        <v>Monday</v>
      </c>
      <c r="AN4445" s="2">
        <f>IFERROR(Table13[[#This Row],[positive]]/Table13[[#This Row],[total_samples]], 0)</f>
        <v>0</v>
      </c>
      <c r="AO4445" s="2">
        <v>0.92023373202867709</v>
      </c>
      <c r="AP4445" s="11">
        <f t="shared" si="138"/>
        <v>273</v>
      </c>
      <c r="AQ4445" s="11">
        <f t="shared" si="139"/>
        <v>14738</v>
      </c>
      <c r="AR4445" s="2">
        <f>IFERROR(Table13[[#This Row],[confirmed]]/Table13[[#This Row],[total_samples]],0)</f>
        <v>7.4027918886063457E-2</v>
      </c>
      <c r="AS4445" s="2" t="str">
        <f>IF(Table13[[#This Row],[report_date]]&lt;$AX$1, "Pre_Vaccination", "Post_Vaccination")</f>
        <v>Post_Vaccination</v>
      </c>
      <c r="AT4445" s="2">
        <f>IFERROR(Table13[[#This Row],[total_samples]]/Table13[[#This Row],[population]],0)</f>
        <v>0.94101552631578944</v>
      </c>
    </row>
    <row r="4446" spans="1:46">
      <c r="A4446" s="1">
        <v>44327</v>
      </c>
      <c r="B4446" t="s">
        <v>43</v>
      </c>
      <c r="C4446">
        <v>0</v>
      </c>
      <c r="D4446">
        <v>0</v>
      </c>
      <c r="E4446">
        <v>1336218</v>
      </c>
      <c r="F4446">
        <v>1231297</v>
      </c>
      <c r="G4446">
        <v>19663</v>
      </c>
      <c r="H4446">
        <v>85258</v>
      </c>
      <c r="I4446">
        <v>12651</v>
      </c>
      <c r="J4446" s="2">
        <f>IFERROR(Table13[[#This Row],[Daily_deaths]]/Table13[[#This Row],[Active_Cases]],0)</f>
        <v>3.7415843674493891E-3</v>
      </c>
      <c r="K4446">
        <v>17949571</v>
      </c>
      <c r="L4446">
        <v>0</v>
      </c>
      <c r="M4446">
        <v>0</v>
      </c>
      <c r="N4446">
        <v>4183896</v>
      </c>
      <c r="O4446">
        <v>130901</v>
      </c>
      <c r="P4446">
        <v>946</v>
      </c>
      <c r="Q4446">
        <v>3229399</v>
      </c>
      <c r="R4446">
        <v>954497</v>
      </c>
      <c r="S4446">
        <v>1876398</v>
      </c>
      <c r="T4446">
        <v>1352431</v>
      </c>
      <c r="U4446">
        <v>570</v>
      </c>
      <c r="V4446">
        <v>1346627</v>
      </c>
      <c r="W4446">
        <v>2837269</v>
      </c>
      <c r="X4446">
        <v>0</v>
      </c>
      <c r="Y4446">
        <v>873</v>
      </c>
      <c r="Z4446">
        <v>0</v>
      </c>
      <c r="AA4446">
        <v>0</v>
      </c>
      <c r="AB4446">
        <v>0</v>
      </c>
      <c r="AC4446">
        <v>858818</v>
      </c>
      <c r="AD4446">
        <v>1426444</v>
      </c>
      <c r="AE4446">
        <v>943661</v>
      </c>
      <c r="AF4446">
        <v>0</v>
      </c>
      <c r="AG4446">
        <v>0</v>
      </c>
      <c r="AH4446">
        <v>0</v>
      </c>
      <c r="AI4446">
        <v>3229399</v>
      </c>
      <c r="AJ4446">
        <f>VLOOKUP(B4446,Population!$A$1:$B$37,2,0)</f>
        <v>19000000</v>
      </c>
      <c r="AK4446" t="str">
        <f>TEXT(Table13[[#This Row],[report_date]],"YYYY-MM")</f>
        <v>2021-05</v>
      </c>
      <c r="AL4446" s="2">
        <f>IFERROR(Table13[[#This Row],[positive]]/Table13[[#This Row],[total_samples]],0)</f>
        <v>0</v>
      </c>
      <c r="AM4446" t="str">
        <f>TEXT(A4446, "dddd")</f>
        <v>Tuesday</v>
      </c>
      <c r="AN4446" s="2">
        <f>IFERROR(Table13[[#This Row],[positive]]/Table13[[#This Row],[total_samples]], 0)</f>
        <v>0</v>
      </c>
      <c r="AO4446" s="2">
        <v>0.92147912990245606</v>
      </c>
      <c r="AP4446" s="11">
        <f t="shared" si="138"/>
        <v>319</v>
      </c>
      <c r="AQ4446" s="11">
        <f t="shared" si="139"/>
        <v>13306</v>
      </c>
      <c r="AR4446" s="2">
        <f>IFERROR(Table13[[#This Row],[confirmed]]/Table13[[#This Row],[total_samples]],0)</f>
        <v>7.4442893370543509E-2</v>
      </c>
      <c r="AS4446" s="2" t="str">
        <f>IF(Table13[[#This Row],[report_date]]&lt;$AX$1, "Pre_Vaccination", "Post_Vaccination")</f>
        <v>Post_Vaccination</v>
      </c>
      <c r="AT4446" s="2">
        <f>IFERROR(Table13[[#This Row],[total_samples]]/Table13[[#This Row],[population]],0)</f>
        <v>0.94471426315789475</v>
      </c>
    </row>
    <row r="4447" spans="1:46">
      <c r="A4447" s="1">
        <v>44328</v>
      </c>
      <c r="B4447" t="s">
        <v>43</v>
      </c>
      <c r="C4447">
        <v>0</v>
      </c>
      <c r="D4447">
        <v>0</v>
      </c>
      <c r="E4447">
        <v>1348699</v>
      </c>
      <c r="F4447">
        <v>1244880</v>
      </c>
      <c r="G4447">
        <v>20010</v>
      </c>
      <c r="H4447">
        <v>83809</v>
      </c>
      <c r="I4447">
        <v>12481</v>
      </c>
      <c r="J4447" s="2">
        <f>IFERROR(Table13[[#This Row],[Daily_deaths]]/Table13[[#This Row],[Active_Cases]],0)</f>
        <v>4.1403667863833243E-3</v>
      </c>
      <c r="K4447">
        <v>18027606</v>
      </c>
      <c r="L4447">
        <v>0</v>
      </c>
      <c r="M4447">
        <v>0</v>
      </c>
      <c r="N4447">
        <v>4259338</v>
      </c>
      <c r="O4447">
        <v>91730</v>
      </c>
      <c r="P4447">
        <v>618</v>
      </c>
      <c r="Q4447">
        <v>3292311</v>
      </c>
      <c r="R4447">
        <v>967027</v>
      </c>
      <c r="S4447">
        <v>1912592</v>
      </c>
      <c r="T4447">
        <v>1379139</v>
      </c>
      <c r="U4447">
        <v>580</v>
      </c>
      <c r="V4447">
        <v>1363489</v>
      </c>
      <c r="W4447">
        <v>2895849</v>
      </c>
      <c r="X4447">
        <v>0</v>
      </c>
      <c r="Y4447">
        <v>880</v>
      </c>
      <c r="Z4447">
        <v>0</v>
      </c>
      <c r="AA4447">
        <v>0</v>
      </c>
      <c r="AB4447">
        <v>0</v>
      </c>
      <c r="AC4447">
        <v>910516</v>
      </c>
      <c r="AD4447">
        <v>1434818</v>
      </c>
      <c r="AE4447">
        <v>946396</v>
      </c>
      <c r="AF4447">
        <v>0</v>
      </c>
      <c r="AG4447">
        <v>0</v>
      </c>
      <c r="AH4447">
        <v>0</v>
      </c>
      <c r="AI4447">
        <v>3292311</v>
      </c>
      <c r="AJ4447">
        <f>VLOOKUP(B4447,Population!$A$1:$B$37,2,0)</f>
        <v>19000000</v>
      </c>
      <c r="AK4447" t="str">
        <f>TEXT(Table13[[#This Row],[report_date]],"YYYY-MM")</f>
        <v>2021-05</v>
      </c>
      <c r="AL4447" s="2">
        <f>IFERROR(Table13[[#This Row],[positive]]/Table13[[#This Row],[total_samples]],0)</f>
        <v>0</v>
      </c>
      <c r="AM4447" t="str">
        <f>TEXT(A4447, "dddd")</f>
        <v>Wednesday</v>
      </c>
      <c r="AN4447" s="2">
        <f>IFERROR(Table13[[#This Row],[positive]]/Table13[[#This Row],[total_samples]], 0)</f>
        <v>0</v>
      </c>
      <c r="AO4447" s="2">
        <v>0.92302285387621696</v>
      </c>
      <c r="AP4447" s="11">
        <f t="shared" si="138"/>
        <v>347</v>
      </c>
      <c r="AQ4447" s="11">
        <f t="shared" si="139"/>
        <v>13583</v>
      </c>
      <c r="AR4447" s="2">
        <f>IFERROR(Table13[[#This Row],[confirmed]]/Table13[[#This Row],[total_samples]],0)</f>
        <v>7.4812984042362585E-2</v>
      </c>
      <c r="AS4447" s="2" t="str">
        <f>IF(Table13[[#This Row],[report_date]]&lt;$AX$1, "Pre_Vaccination", "Post_Vaccination")</f>
        <v>Post_Vaccination</v>
      </c>
      <c r="AT4447" s="2">
        <f>IFERROR(Table13[[#This Row],[total_samples]]/Table13[[#This Row],[population]],0)</f>
        <v>0.94882136842105258</v>
      </c>
    </row>
    <row r="4448" spans="1:46">
      <c r="A4448" s="1">
        <v>44329</v>
      </c>
      <c r="B4448" t="s">
        <v>43</v>
      </c>
      <c r="C4448">
        <v>0</v>
      </c>
      <c r="D4448">
        <v>0</v>
      </c>
      <c r="E4448">
        <v>1361986</v>
      </c>
      <c r="F4448">
        <v>1258951</v>
      </c>
      <c r="G4448">
        <v>20310</v>
      </c>
      <c r="H4448">
        <v>82725</v>
      </c>
      <c r="I4448">
        <v>13287</v>
      </c>
      <c r="J4448" s="2">
        <f>IFERROR(Table13[[#This Row],[Daily_deaths]]/Table13[[#This Row],[Active_Cases]],0)</f>
        <v>3.6264732547597461E-3</v>
      </c>
      <c r="K4448">
        <v>18101281</v>
      </c>
      <c r="L4448">
        <v>0</v>
      </c>
      <c r="M4448">
        <v>0</v>
      </c>
      <c r="N4448">
        <v>4385905</v>
      </c>
      <c r="O4448">
        <v>125820</v>
      </c>
      <c r="P4448">
        <v>905</v>
      </c>
      <c r="Q4448">
        <v>3378261</v>
      </c>
      <c r="R4448">
        <v>1007644</v>
      </c>
      <c r="S4448">
        <v>1960353</v>
      </c>
      <c r="T4448">
        <v>1417310</v>
      </c>
      <c r="U4448">
        <v>598</v>
      </c>
      <c r="V4448">
        <v>1405495</v>
      </c>
      <c r="W4448">
        <v>2980410</v>
      </c>
      <c r="X4448">
        <v>0</v>
      </c>
      <c r="Y4448">
        <v>888</v>
      </c>
      <c r="Z4448">
        <v>0</v>
      </c>
      <c r="AA4448">
        <v>0</v>
      </c>
      <c r="AB4448">
        <v>0</v>
      </c>
      <c r="AC4448">
        <v>966037</v>
      </c>
      <c r="AD4448">
        <v>1456803</v>
      </c>
      <c r="AE4448">
        <v>954671</v>
      </c>
      <c r="AF4448">
        <v>0</v>
      </c>
      <c r="AG4448">
        <v>0</v>
      </c>
      <c r="AH4448">
        <v>0</v>
      </c>
      <c r="AI4448">
        <v>3378261</v>
      </c>
      <c r="AJ4448">
        <f>VLOOKUP(B4448,Population!$A$1:$B$37,2,0)</f>
        <v>19000000</v>
      </c>
      <c r="AK4448" t="str">
        <f>TEXT(Table13[[#This Row],[report_date]],"YYYY-MM")</f>
        <v>2021-05</v>
      </c>
      <c r="AL4448" s="2">
        <f>IFERROR(Table13[[#This Row],[positive]]/Table13[[#This Row],[total_samples]],0)</f>
        <v>0</v>
      </c>
      <c r="AM4448" t="str">
        <f>TEXT(A4448, "dddd")</f>
        <v>Thursday</v>
      </c>
      <c r="AN4448" s="2">
        <f>IFERROR(Table13[[#This Row],[positive]]/Table13[[#This Row],[total_samples]], 0)</f>
        <v>0</v>
      </c>
      <c r="AO4448" s="2">
        <v>0.92434944265212715</v>
      </c>
      <c r="AP4448" s="11">
        <f t="shared" si="138"/>
        <v>300</v>
      </c>
      <c r="AQ4448" s="11">
        <f t="shared" si="139"/>
        <v>14071</v>
      </c>
      <c r="AR4448" s="2">
        <f>IFERROR(Table13[[#This Row],[confirmed]]/Table13[[#This Row],[total_samples]],0)</f>
        <v>7.5242520128824028E-2</v>
      </c>
      <c r="AS4448" s="2" t="str">
        <f>IF(Table13[[#This Row],[report_date]]&lt;$AX$1, "Pre_Vaccination", "Post_Vaccination")</f>
        <v>Post_Vaccination</v>
      </c>
      <c r="AT4448" s="2">
        <f>IFERROR(Table13[[#This Row],[total_samples]]/Table13[[#This Row],[population]],0)</f>
        <v>0.95269899999999996</v>
      </c>
    </row>
    <row r="4449" spans="1:46">
      <c r="A4449" s="1">
        <v>44330</v>
      </c>
      <c r="B4449" t="s">
        <v>43</v>
      </c>
      <c r="C4449">
        <v>0</v>
      </c>
      <c r="D4449">
        <v>0</v>
      </c>
      <c r="E4449">
        <v>1372475</v>
      </c>
      <c r="F4449">
        <v>1274140</v>
      </c>
      <c r="G4449">
        <v>20618</v>
      </c>
      <c r="H4449">
        <v>77717</v>
      </c>
      <c r="I4449">
        <v>10489</v>
      </c>
      <c r="J4449" s="2">
        <f>IFERROR(Table13[[#This Row],[Daily_deaths]]/Table13[[#This Row],[Active_Cases]],0)</f>
        <v>3.96309687713113E-3</v>
      </c>
      <c r="K4449">
        <v>18169856</v>
      </c>
      <c r="L4449">
        <v>0</v>
      </c>
      <c r="M4449">
        <v>0</v>
      </c>
      <c r="N4449">
        <v>4390592</v>
      </c>
      <c r="O4449">
        <v>12960</v>
      </c>
      <c r="P4449">
        <v>107</v>
      </c>
      <c r="Q4449">
        <v>3381649</v>
      </c>
      <c r="R4449">
        <v>1008943</v>
      </c>
      <c r="S4449">
        <v>1962290</v>
      </c>
      <c r="T4449">
        <v>1418759</v>
      </c>
      <c r="U4449">
        <v>600</v>
      </c>
      <c r="V4449">
        <v>1406138</v>
      </c>
      <c r="W4449">
        <v>2984454</v>
      </c>
      <c r="X4449">
        <v>0</v>
      </c>
      <c r="Y4449">
        <v>888</v>
      </c>
      <c r="Z4449">
        <v>0</v>
      </c>
      <c r="AA4449">
        <v>0</v>
      </c>
      <c r="AB4449">
        <v>0</v>
      </c>
      <c r="AC4449">
        <v>969362</v>
      </c>
      <c r="AD4449">
        <v>1456863</v>
      </c>
      <c r="AE4449">
        <v>954664</v>
      </c>
      <c r="AF4449">
        <v>0</v>
      </c>
      <c r="AG4449">
        <v>0</v>
      </c>
      <c r="AH4449">
        <v>0</v>
      </c>
      <c r="AI4449">
        <v>3381649</v>
      </c>
      <c r="AJ4449">
        <f>VLOOKUP(B4449,Population!$A$1:$B$37,2,0)</f>
        <v>19000000</v>
      </c>
      <c r="AK4449" t="str">
        <f>TEXT(Table13[[#This Row],[report_date]],"YYYY-MM")</f>
        <v>2021-05</v>
      </c>
      <c r="AL4449" s="2">
        <f>IFERROR(Table13[[#This Row],[positive]]/Table13[[#This Row],[total_samples]],0)</f>
        <v>0</v>
      </c>
      <c r="AM4449" t="str">
        <f>TEXT(A4449, "dddd")</f>
        <v>Friday</v>
      </c>
      <c r="AN4449" s="2">
        <f>IFERROR(Table13[[#This Row],[positive]]/Table13[[#This Row],[total_samples]], 0)</f>
        <v>0</v>
      </c>
      <c r="AO4449" s="2">
        <v>0.92835206470063203</v>
      </c>
      <c r="AP4449" s="11">
        <f t="shared" si="138"/>
        <v>308</v>
      </c>
      <c r="AQ4449" s="11">
        <f t="shared" si="139"/>
        <v>15189</v>
      </c>
      <c r="AR4449" s="2">
        <f>IFERROR(Table13[[#This Row],[confirmed]]/Table13[[#This Row],[total_samples]],0)</f>
        <v>7.5535821527699498E-2</v>
      </c>
      <c r="AS4449" s="2" t="str">
        <f>IF(Table13[[#This Row],[report_date]]&lt;$AX$1, "Pre_Vaccination", "Post_Vaccination")</f>
        <v>Post_Vaccination</v>
      </c>
      <c r="AT4449" s="2">
        <f>IFERROR(Table13[[#This Row],[total_samples]]/Table13[[#This Row],[population]],0)</f>
        <v>0.95630821052631576</v>
      </c>
    </row>
    <row r="4450" spans="1:46">
      <c r="A4450" s="1">
        <v>44331</v>
      </c>
      <c r="B4450" t="s">
        <v>43</v>
      </c>
      <c r="C4450">
        <v>0</v>
      </c>
      <c r="D4450">
        <v>0</v>
      </c>
      <c r="E4450">
        <v>1380981</v>
      </c>
      <c r="F4450">
        <v>1288280</v>
      </c>
      <c r="G4450">
        <v>20907</v>
      </c>
      <c r="H4450">
        <v>71794</v>
      </c>
      <c r="I4450">
        <v>8506</v>
      </c>
      <c r="J4450" s="2">
        <f>IFERROR(Table13[[#This Row],[Daily_deaths]]/Table13[[#This Row],[Active_Cases]],0)</f>
        <v>4.02540602278742E-3</v>
      </c>
      <c r="K4450">
        <v>18226667</v>
      </c>
      <c r="L4450">
        <v>0</v>
      </c>
      <c r="M4450">
        <v>0</v>
      </c>
      <c r="N4450">
        <v>4511407</v>
      </c>
      <c r="O4450">
        <v>126453</v>
      </c>
      <c r="P4450">
        <v>936</v>
      </c>
      <c r="Q4450">
        <v>3464560</v>
      </c>
      <c r="R4450">
        <v>1046847</v>
      </c>
      <c r="S4450">
        <v>2008240</v>
      </c>
      <c r="T4450">
        <v>1455692</v>
      </c>
      <c r="U4450">
        <v>628</v>
      </c>
      <c r="V4450">
        <v>1441744</v>
      </c>
      <c r="W4450">
        <v>3069663</v>
      </c>
      <c r="X4450">
        <v>0</v>
      </c>
      <c r="Y4450">
        <v>894</v>
      </c>
      <c r="Z4450">
        <v>0</v>
      </c>
      <c r="AA4450">
        <v>0</v>
      </c>
      <c r="AB4450">
        <v>0</v>
      </c>
      <c r="AC4450">
        <v>1024902</v>
      </c>
      <c r="AD4450">
        <v>1476780</v>
      </c>
      <c r="AE4450">
        <v>961929</v>
      </c>
      <c r="AF4450">
        <v>0</v>
      </c>
      <c r="AG4450">
        <v>0</v>
      </c>
      <c r="AH4450">
        <v>0</v>
      </c>
      <c r="AI4450">
        <v>3464560</v>
      </c>
      <c r="AJ4450">
        <f>VLOOKUP(B4450,Population!$A$1:$B$37,2,0)</f>
        <v>19000000</v>
      </c>
      <c r="AK4450" t="str">
        <f>TEXT(Table13[[#This Row],[report_date]],"YYYY-MM")</f>
        <v>2021-05</v>
      </c>
      <c r="AL4450" s="2">
        <f>IFERROR(Table13[[#This Row],[positive]]/Table13[[#This Row],[total_samples]],0)</f>
        <v>0</v>
      </c>
      <c r="AM4450" t="str">
        <f>TEXT(A4450, "dddd")</f>
        <v>Saturday</v>
      </c>
      <c r="AN4450" s="2">
        <f>IFERROR(Table13[[#This Row],[positive]]/Table13[[#This Row],[total_samples]], 0)</f>
        <v>0</v>
      </c>
      <c r="AO4450" s="2">
        <v>0.9328730808027047</v>
      </c>
      <c r="AP4450" s="11">
        <f t="shared" si="138"/>
        <v>289</v>
      </c>
      <c r="AQ4450" s="11">
        <f t="shared" si="139"/>
        <v>14140</v>
      </c>
      <c r="AR4450" s="2">
        <f>IFERROR(Table13[[#This Row],[confirmed]]/Table13[[#This Row],[total_samples]],0)</f>
        <v>7.5767061525840132E-2</v>
      </c>
      <c r="AS4450" s="2" t="str">
        <f>IF(Table13[[#This Row],[report_date]]&lt;$AX$1, "Pre_Vaccination", "Post_Vaccination")</f>
        <v>Post_Vaccination</v>
      </c>
      <c r="AT4450" s="2">
        <f>IFERROR(Table13[[#This Row],[total_samples]]/Table13[[#This Row],[population]],0)</f>
        <v>0.95929826315789468</v>
      </c>
    </row>
    <row r="4451" spans="1:46">
      <c r="A4451" s="1">
        <v>44332</v>
      </c>
      <c r="B4451" t="s">
        <v>43</v>
      </c>
      <c r="C4451">
        <v>0</v>
      </c>
      <c r="D4451">
        <v>0</v>
      </c>
      <c r="E4451">
        <v>1387411</v>
      </c>
      <c r="F4451">
        <v>1299872</v>
      </c>
      <c r="G4451">
        <v>21244</v>
      </c>
      <c r="H4451">
        <v>66295</v>
      </c>
      <c r="I4451">
        <v>6430</v>
      </c>
      <c r="J4451" s="2">
        <f>IFERROR(Table13[[#This Row],[Daily_deaths]]/Table13[[#This Row],[Active_Cases]],0)</f>
        <v>5.0833396183724263E-3</v>
      </c>
      <c r="K4451">
        <v>18288726</v>
      </c>
      <c r="L4451">
        <v>0</v>
      </c>
      <c r="M4451">
        <v>0</v>
      </c>
      <c r="N4451">
        <v>4603220</v>
      </c>
      <c r="O4451">
        <v>148063</v>
      </c>
      <c r="P4451">
        <v>859</v>
      </c>
      <c r="Q4451">
        <v>3544850</v>
      </c>
      <c r="R4451">
        <v>1058370</v>
      </c>
      <c r="S4451">
        <v>2053531</v>
      </c>
      <c r="T4451">
        <v>1490666</v>
      </c>
      <c r="U4451">
        <v>653</v>
      </c>
      <c r="V4451">
        <v>1461962</v>
      </c>
      <c r="W4451">
        <v>3141258</v>
      </c>
      <c r="X4451">
        <v>0</v>
      </c>
      <c r="Y4451">
        <v>896</v>
      </c>
      <c r="Z4451">
        <v>0</v>
      </c>
      <c r="AA4451">
        <v>0</v>
      </c>
      <c r="AB4451">
        <v>0</v>
      </c>
      <c r="AC4451">
        <v>1088424</v>
      </c>
      <c r="AD4451">
        <v>1489088</v>
      </c>
      <c r="AE4451">
        <v>966287</v>
      </c>
      <c r="AF4451">
        <v>0</v>
      </c>
      <c r="AG4451">
        <v>0</v>
      </c>
      <c r="AH4451">
        <v>0</v>
      </c>
      <c r="AI4451">
        <v>3544850</v>
      </c>
      <c r="AJ4451">
        <f>VLOOKUP(B4451,Population!$A$1:$B$37,2,0)</f>
        <v>19000000</v>
      </c>
      <c r="AK4451" t="str">
        <f>TEXT(Table13[[#This Row],[report_date]],"YYYY-MM")</f>
        <v>2021-05</v>
      </c>
      <c r="AL4451" s="2">
        <f>IFERROR(Table13[[#This Row],[positive]]/Table13[[#This Row],[total_samples]],0)</f>
        <v>0</v>
      </c>
      <c r="AM4451" t="str">
        <f>TEXT(A4451, "dddd")</f>
        <v>Sunday</v>
      </c>
      <c r="AN4451" s="2">
        <f>IFERROR(Table13[[#This Row],[positive]]/Table13[[#This Row],[total_samples]], 0)</f>
        <v>0</v>
      </c>
      <c r="AO4451" s="2">
        <v>0.93690478164004753</v>
      </c>
      <c r="AP4451" s="11">
        <f t="shared" si="138"/>
        <v>337</v>
      </c>
      <c r="AQ4451" s="11">
        <f t="shared" si="139"/>
        <v>11592</v>
      </c>
      <c r="AR4451" s="2">
        <f>IFERROR(Table13[[#This Row],[confirmed]]/Table13[[#This Row],[total_samples]],0)</f>
        <v>7.5861544429065203E-2</v>
      </c>
      <c r="AS4451" s="2" t="str">
        <f>IF(Table13[[#This Row],[report_date]]&lt;$AX$1, "Pre_Vaccination", "Post_Vaccination")</f>
        <v>Post_Vaccination</v>
      </c>
      <c r="AT4451" s="2">
        <f>IFERROR(Table13[[#This Row],[total_samples]]/Table13[[#This Row],[population]],0)</f>
        <v>0.96256452631578948</v>
      </c>
    </row>
    <row r="4452" spans="1:46">
      <c r="A4452" s="1">
        <v>44333</v>
      </c>
      <c r="B4452" t="s">
        <v>43</v>
      </c>
      <c r="C4452">
        <v>0</v>
      </c>
      <c r="D4452">
        <v>0</v>
      </c>
      <c r="E4452">
        <v>1393867</v>
      </c>
      <c r="F4452">
        <v>1309578</v>
      </c>
      <c r="G4452">
        <v>21506</v>
      </c>
      <c r="H4452">
        <v>62783</v>
      </c>
      <c r="I4452">
        <v>6456</v>
      </c>
      <c r="J4452" s="2">
        <f>IFERROR(Table13[[#This Row],[Daily_deaths]]/Table13[[#This Row],[Active_Cases]],0)</f>
        <v>4.1731041842536995E-3</v>
      </c>
      <c r="K4452">
        <v>18342482</v>
      </c>
      <c r="L4452">
        <v>0</v>
      </c>
      <c r="M4452">
        <v>0</v>
      </c>
      <c r="N4452">
        <v>4717683</v>
      </c>
      <c r="O4452">
        <v>189776</v>
      </c>
      <c r="P4452">
        <v>1043</v>
      </c>
      <c r="Q4452">
        <v>3639716</v>
      </c>
      <c r="R4452">
        <v>1077967</v>
      </c>
      <c r="S4452">
        <v>2107356</v>
      </c>
      <c r="T4452">
        <v>1531683</v>
      </c>
      <c r="U4452">
        <v>677</v>
      </c>
      <c r="V4452">
        <v>1486103</v>
      </c>
      <c r="W4452">
        <v>3231580</v>
      </c>
      <c r="X4452">
        <v>0</v>
      </c>
      <c r="Y4452">
        <v>900</v>
      </c>
      <c r="Z4452">
        <v>0</v>
      </c>
      <c r="AA4452">
        <v>0</v>
      </c>
      <c r="AB4452">
        <v>0</v>
      </c>
      <c r="AC4452">
        <v>1158189</v>
      </c>
      <c r="AD4452">
        <v>1507717</v>
      </c>
      <c r="AE4452">
        <v>972642</v>
      </c>
      <c r="AF4452">
        <v>0</v>
      </c>
      <c r="AG4452">
        <v>0</v>
      </c>
      <c r="AH4452">
        <v>0</v>
      </c>
      <c r="AI4452">
        <v>3639716</v>
      </c>
      <c r="AJ4452">
        <f>VLOOKUP(B4452,Population!$A$1:$B$37,2,0)</f>
        <v>19000000</v>
      </c>
      <c r="AK4452" t="str">
        <f>TEXT(Table13[[#This Row],[report_date]],"YYYY-MM")</f>
        <v>2021-05</v>
      </c>
      <c r="AL4452" s="2">
        <f>IFERROR(Table13[[#This Row],[positive]]/Table13[[#This Row],[total_samples]],0)</f>
        <v>0</v>
      </c>
      <c r="AM4452" t="str">
        <f>TEXT(A4452, "dddd")</f>
        <v>Monday</v>
      </c>
      <c r="AN4452" s="2">
        <f>IFERROR(Table13[[#This Row],[positive]]/Table13[[#This Row],[total_samples]], 0)</f>
        <v>0</v>
      </c>
      <c r="AO4452" s="2">
        <v>0.93952866378212552</v>
      </c>
      <c r="AP4452" s="11">
        <f t="shared" si="138"/>
        <v>262</v>
      </c>
      <c r="AQ4452" s="11">
        <f t="shared" si="139"/>
        <v>9706</v>
      </c>
      <c r="AR4452" s="2">
        <f>IFERROR(Table13[[#This Row],[confirmed]]/Table13[[#This Row],[total_samples]],0)</f>
        <v>7.599118810638604E-2</v>
      </c>
      <c r="AS4452" s="2" t="str">
        <f>IF(Table13[[#This Row],[report_date]]&lt;$AX$1, "Pre_Vaccination", "Post_Vaccination")</f>
        <v>Post_Vaccination</v>
      </c>
      <c r="AT4452" s="2">
        <f>IFERROR(Table13[[#This Row],[total_samples]]/Table13[[#This Row],[population]],0)</f>
        <v>0.96539378947368426</v>
      </c>
    </row>
    <row r="4453" spans="1:46">
      <c r="A4453" s="1">
        <v>44334</v>
      </c>
      <c r="B4453" t="s">
        <v>43</v>
      </c>
      <c r="C4453">
        <v>0</v>
      </c>
      <c r="D4453">
        <v>0</v>
      </c>
      <c r="E4453">
        <v>1398391</v>
      </c>
      <c r="F4453">
        <v>1320496</v>
      </c>
      <c r="G4453">
        <v>21846</v>
      </c>
      <c r="H4453">
        <v>56049</v>
      </c>
      <c r="I4453">
        <v>4524</v>
      </c>
      <c r="J4453" s="2">
        <f>IFERROR(Table13[[#This Row],[Daily_deaths]]/Table13[[#This Row],[Active_Cases]],0)</f>
        <v>6.0661207158022442E-3</v>
      </c>
      <c r="K4453">
        <v>18407486</v>
      </c>
      <c r="L4453">
        <v>0</v>
      </c>
      <c r="M4453">
        <v>0</v>
      </c>
      <c r="N4453">
        <v>4824666</v>
      </c>
      <c r="O4453">
        <v>179650</v>
      </c>
      <c r="P4453">
        <v>992</v>
      </c>
      <c r="Q4453">
        <v>3729586</v>
      </c>
      <c r="R4453">
        <v>1095080</v>
      </c>
      <c r="S4453">
        <v>2158874</v>
      </c>
      <c r="T4453">
        <v>1570007</v>
      </c>
      <c r="U4453">
        <v>705</v>
      </c>
      <c r="V4453">
        <v>1507234</v>
      </c>
      <c r="W4453">
        <v>3317432</v>
      </c>
      <c r="X4453">
        <v>0</v>
      </c>
      <c r="Y4453">
        <v>910</v>
      </c>
      <c r="Z4453">
        <v>0</v>
      </c>
      <c r="AA4453">
        <v>0</v>
      </c>
      <c r="AB4453">
        <v>0</v>
      </c>
      <c r="AC4453">
        <v>1222895</v>
      </c>
      <c r="AD4453">
        <v>1526333</v>
      </c>
      <c r="AE4453">
        <v>979030</v>
      </c>
      <c r="AF4453">
        <v>0</v>
      </c>
      <c r="AG4453">
        <v>0</v>
      </c>
      <c r="AH4453">
        <v>0</v>
      </c>
      <c r="AI4453">
        <v>3729586</v>
      </c>
      <c r="AJ4453">
        <f>VLOOKUP(B4453,Population!$A$1:$B$37,2,0)</f>
        <v>19000000</v>
      </c>
      <c r="AK4453" t="str">
        <f>TEXT(Table13[[#This Row],[report_date]],"YYYY-MM")</f>
        <v>2021-05</v>
      </c>
      <c r="AL4453" s="2">
        <f>IFERROR(Table13[[#This Row],[positive]]/Table13[[#This Row],[total_samples]],0)</f>
        <v>0</v>
      </c>
      <c r="AM4453" t="str">
        <f>TEXT(A4453, "dddd")</f>
        <v>Tuesday</v>
      </c>
      <c r="AN4453" s="2">
        <f>IFERROR(Table13[[#This Row],[positive]]/Table13[[#This Row],[total_samples]], 0)</f>
        <v>0</v>
      </c>
      <c r="AO4453" s="2">
        <v>0.94429669527335347</v>
      </c>
      <c r="AP4453" s="11">
        <f t="shared" si="138"/>
        <v>340</v>
      </c>
      <c r="AQ4453" s="11">
        <f t="shared" si="139"/>
        <v>10918</v>
      </c>
      <c r="AR4453" s="2">
        <f>IFERROR(Table13[[#This Row],[confirmed]]/Table13[[#This Row],[total_samples]],0)</f>
        <v>7.5968603208498978E-2</v>
      </c>
      <c r="AS4453" s="2" t="str">
        <f>IF(Table13[[#This Row],[report_date]]&lt;$AX$1, "Pre_Vaccination", "Post_Vaccination")</f>
        <v>Post_Vaccination</v>
      </c>
      <c r="AT4453" s="2">
        <f>IFERROR(Table13[[#This Row],[total_samples]]/Table13[[#This Row],[population]],0)</f>
        <v>0.96881505263157897</v>
      </c>
    </row>
    <row r="4454" spans="1:46">
      <c r="A4454" s="1">
        <v>44335</v>
      </c>
      <c r="B4454" t="s">
        <v>43</v>
      </c>
      <c r="C4454">
        <v>0</v>
      </c>
      <c r="D4454">
        <v>0</v>
      </c>
      <c r="E4454">
        <v>1402873</v>
      </c>
      <c r="F4454">
        <v>1329899</v>
      </c>
      <c r="G4454">
        <v>22111</v>
      </c>
      <c r="H4454">
        <v>50863</v>
      </c>
      <c r="I4454">
        <v>4482</v>
      </c>
      <c r="J4454" s="2">
        <f>IFERROR(Table13[[#This Row],[Daily_deaths]]/Table13[[#This Row],[Active_Cases]],0)</f>
        <v>5.2100741206771127E-3</v>
      </c>
      <c r="K4454">
        <v>18474059</v>
      </c>
      <c r="L4454">
        <v>0</v>
      </c>
      <c r="M4454">
        <v>0</v>
      </c>
      <c r="N4454">
        <v>4893993</v>
      </c>
      <c r="O4454">
        <v>132858</v>
      </c>
      <c r="P4454">
        <v>701</v>
      </c>
      <c r="Q4454">
        <v>3791772</v>
      </c>
      <c r="R4454">
        <v>1102221</v>
      </c>
      <c r="S4454">
        <v>2195074</v>
      </c>
      <c r="T4454">
        <v>1595984</v>
      </c>
      <c r="U4454">
        <v>714</v>
      </c>
      <c r="V4454">
        <v>1514976</v>
      </c>
      <c r="W4454">
        <v>3379017</v>
      </c>
      <c r="X4454">
        <v>0</v>
      </c>
      <c r="Y4454">
        <v>914</v>
      </c>
      <c r="Z4454">
        <v>0</v>
      </c>
      <c r="AA4454">
        <v>0</v>
      </c>
      <c r="AB4454">
        <v>0</v>
      </c>
      <c r="AC4454">
        <v>1274621</v>
      </c>
      <c r="AD4454">
        <v>1534211</v>
      </c>
      <c r="AE4454">
        <v>981528</v>
      </c>
      <c r="AF4454">
        <v>0</v>
      </c>
      <c r="AG4454">
        <v>0</v>
      </c>
      <c r="AH4454">
        <v>0</v>
      </c>
      <c r="AI4454">
        <v>3791772</v>
      </c>
      <c r="AJ4454">
        <f>VLOOKUP(B4454,Population!$A$1:$B$37,2,0)</f>
        <v>19000000</v>
      </c>
      <c r="AK4454" t="str">
        <f>TEXT(Table13[[#This Row],[report_date]],"YYYY-MM")</f>
        <v>2021-05</v>
      </c>
      <c r="AL4454" s="2">
        <f>IFERROR(Table13[[#This Row],[positive]]/Table13[[#This Row],[total_samples]],0)</f>
        <v>0</v>
      </c>
      <c r="AM4454" t="str">
        <f>TEXT(A4454, "dddd")</f>
        <v>Wednesday</v>
      </c>
      <c r="AN4454" s="2">
        <f>IFERROR(Table13[[#This Row],[positive]]/Table13[[#This Row],[total_samples]], 0)</f>
        <v>0</v>
      </c>
      <c r="AO4454" s="2">
        <v>0.94798246170537181</v>
      </c>
      <c r="AP4454" s="11">
        <f t="shared" si="138"/>
        <v>265</v>
      </c>
      <c r="AQ4454" s="11">
        <f t="shared" si="139"/>
        <v>9403</v>
      </c>
      <c r="AR4454" s="2">
        <f>IFERROR(Table13[[#This Row],[confirmed]]/Table13[[#This Row],[total_samples]],0)</f>
        <v>7.5937453701972052E-2</v>
      </c>
      <c r="AS4454" s="2" t="str">
        <f>IF(Table13[[#This Row],[report_date]]&lt;$AX$1, "Pre_Vaccination", "Post_Vaccination")</f>
        <v>Post_Vaccination</v>
      </c>
      <c r="AT4454" s="2">
        <f>IFERROR(Table13[[#This Row],[total_samples]]/Table13[[#This Row],[population]],0)</f>
        <v>0.97231889473684208</v>
      </c>
    </row>
    <row r="4455" spans="1:46">
      <c r="A4455" s="1">
        <v>44336</v>
      </c>
      <c r="B4455" t="s">
        <v>43</v>
      </c>
      <c r="C4455">
        <v>0</v>
      </c>
      <c r="D4455">
        <v>0</v>
      </c>
      <c r="E4455">
        <v>1406719</v>
      </c>
      <c r="F4455">
        <v>1339326</v>
      </c>
      <c r="G4455">
        <v>22346</v>
      </c>
      <c r="H4455">
        <v>45047</v>
      </c>
      <c r="I4455">
        <v>3846</v>
      </c>
      <c r="J4455" s="2">
        <f>IFERROR(Table13[[#This Row],[Daily_deaths]]/Table13[[#This Row],[Active_Cases]],0)</f>
        <v>5.2167735920261062E-3</v>
      </c>
      <c r="K4455">
        <v>18532803</v>
      </c>
      <c r="L4455">
        <v>0</v>
      </c>
      <c r="M4455">
        <v>0</v>
      </c>
      <c r="N4455">
        <v>4972927</v>
      </c>
      <c r="O4455">
        <v>156873</v>
      </c>
      <c r="P4455">
        <v>900</v>
      </c>
      <c r="Q4455">
        <v>3849484</v>
      </c>
      <c r="R4455">
        <v>1123443</v>
      </c>
      <c r="S4455">
        <v>2227935</v>
      </c>
      <c r="T4455">
        <v>1620816</v>
      </c>
      <c r="U4455">
        <v>733</v>
      </c>
      <c r="V4455">
        <v>1537051</v>
      </c>
      <c r="W4455">
        <v>3435876</v>
      </c>
      <c r="X4455">
        <v>0</v>
      </c>
      <c r="Y4455">
        <v>913</v>
      </c>
      <c r="Z4455">
        <v>0</v>
      </c>
      <c r="AA4455">
        <v>0</v>
      </c>
      <c r="AB4455">
        <v>0</v>
      </c>
      <c r="AC4455">
        <v>1313080</v>
      </c>
      <c r="AD4455">
        <v>1548483</v>
      </c>
      <c r="AE4455">
        <v>986355</v>
      </c>
      <c r="AF4455">
        <v>0</v>
      </c>
      <c r="AG4455">
        <v>0</v>
      </c>
      <c r="AH4455">
        <v>0</v>
      </c>
      <c r="AI4455">
        <v>3849484</v>
      </c>
      <c r="AJ4455">
        <f>VLOOKUP(B4455,Population!$A$1:$B$37,2,0)</f>
        <v>19000000</v>
      </c>
      <c r="AK4455" t="str">
        <f>TEXT(Table13[[#This Row],[report_date]],"YYYY-MM")</f>
        <v>2021-05</v>
      </c>
      <c r="AL4455" s="2">
        <f>IFERROR(Table13[[#This Row],[positive]]/Table13[[#This Row],[total_samples]],0)</f>
        <v>0</v>
      </c>
      <c r="AM4455" t="str">
        <f>TEXT(A4455, "dddd")</f>
        <v>Thursday</v>
      </c>
      <c r="AN4455" s="2">
        <f>IFERROR(Table13[[#This Row],[positive]]/Table13[[#This Row],[total_samples]], 0)</f>
        <v>0</v>
      </c>
      <c r="AO4455" s="2">
        <v>0.95209206671694913</v>
      </c>
      <c r="AP4455" s="11">
        <f t="shared" si="138"/>
        <v>235</v>
      </c>
      <c r="AQ4455" s="11">
        <f t="shared" si="139"/>
        <v>9427</v>
      </c>
      <c r="AR4455" s="2">
        <f>IFERROR(Table13[[#This Row],[confirmed]]/Table13[[#This Row],[total_samples]],0)</f>
        <v>7.5904276325604925E-2</v>
      </c>
      <c r="AS4455" s="2" t="str">
        <f>IF(Table13[[#This Row],[report_date]]&lt;$AX$1, "Pre_Vaccination", "Post_Vaccination")</f>
        <v>Post_Vaccination</v>
      </c>
      <c r="AT4455" s="2">
        <f>IFERROR(Table13[[#This Row],[total_samples]]/Table13[[#This Row],[population]],0)</f>
        <v>0.97541068421052635</v>
      </c>
    </row>
    <row r="4456" spans="1:46">
      <c r="A4456" s="1">
        <v>44337</v>
      </c>
      <c r="B4456" t="s">
        <v>43</v>
      </c>
      <c r="C4456">
        <v>0</v>
      </c>
      <c r="D4456">
        <v>0</v>
      </c>
      <c r="E4456">
        <v>1409950</v>
      </c>
      <c r="F4456">
        <v>1347157</v>
      </c>
      <c r="G4456">
        <v>22579</v>
      </c>
      <c r="H4456">
        <v>40214</v>
      </c>
      <c r="I4456">
        <v>3231</v>
      </c>
      <c r="J4456" s="2">
        <f>IFERROR(Table13[[#This Row],[Daily_deaths]]/Table13[[#This Row],[Active_Cases]],0)</f>
        <v>5.7940020888247873E-3</v>
      </c>
      <c r="K4456">
        <v>18595993</v>
      </c>
      <c r="L4456">
        <v>0</v>
      </c>
      <c r="M4456">
        <v>0</v>
      </c>
      <c r="N4456">
        <v>5023829</v>
      </c>
      <c r="O4456">
        <v>113147</v>
      </c>
      <c r="P4456">
        <v>598</v>
      </c>
      <c r="Q4456">
        <v>3891569</v>
      </c>
      <c r="R4456">
        <v>1132260</v>
      </c>
      <c r="S4456">
        <v>2251807</v>
      </c>
      <c r="T4456">
        <v>1639015</v>
      </c>
      <c r="U4456">
        <v>747</v>
      </c>
      <c r="V4456">
        <v>1547651</v>
      </c>
      <c r="W4456">
        <v>3476178</v>
      </c>
      <c r="X4456">
        <v>0</v>
      </c>
      <c r="Y4456">
        <v>927</v>
      </c>
      <c r="Z4456">
        <v>0</v>
      </c>
      <c r="AA4456">
        <v>0</v>
      </c>
      <c r="AB4456">
        <v>0</v>
      </c>
      <c r="AC4456">
        <v>1343678</v>
      </c>
      <c r="AD4456">
        <v>1557148</v>
      </c>
      <c r="AE4456">
        <v>989101</v>
      </c>
      <c r="AF4456">
        <v>0</v>
      </c>
      <c r="AG4456">
        <v>0</v>
      </c>
      <c r="AH4456">
        <v>0</v>
      </c>
      <c r="AI4456">
        <v>3891569</v>
      </c>
      <c r="AJ4456">
        <f>VLOOKUP(B4456,Population!$A$1:$B$37,2,0)</f>
        <v>19000000</v>
      </c>
      <c r="AK4456" t="str">
        <f>TEXT(Table13[[#This Row],[report_date]],"YYYY-MM")</f>
        <v>2021-05</v>
      </c>
      <c r="AL4456" s="2">
        <f>IFERROR(Table13[[#This Row],[positive]]/Table13[[#This Row],[total_samples]],0)</f>
        <v>0</v>
      </c>
      <c r="AM4456" t="str">
        <f>TEXT(A4456, "dddd")</f>
        <v>Friday</v>
      </c>
      <c r="AN4456" s="2">
        <f>IFERROR(Table13[[#This Row],[positive]]/Table13[[#This Row],[total_samples]], 0)</f>
        <v>0</v>
      </c>
      <c r="AO4456" s="2">
        <v>0.95546437816943863</v>
      </c>
      <c r="AP4456" s="11">
        <f t="shared" si="138"/>
        <v>233</v>
      </c>
      <c r="AQ4456" s="11">
        <f t="shared" si="139"/>
        <v>7831</v>
      </c>
      <c r="AR4456" s="2">
        <f>IFERROR(Table13[[#This Row],[confirmed]]/Table13[[#This Row],[total_samples]],0)</f>
        <v>7.5820097372589892E-2</v>
      </c>
      <c r="AS4456" s="2" t="str">
        <f>IF(Table13[[#This Row],[report_date]]&lt;$AX$1, "Pre_Vaccination", "Post_Vaccination")</f>
        <v>Post_Vaccination</v>
      </c>
      <c r="AT4456" s="2">
        <f>IFERROR(Table13[[#This Row],[total_samples]]/Table13[[#This Row],[population]],0)</f>
        <v>0.97873647368421057</v>
      </c>
    </row>
    <row r="4457" spans="1:46">
      <c r="A4457" s="1">
        <v>44338</v>
      </c>
      <c r="B4457" t="s">
        <v>43</v>
      </c>
      <c r="C4457">
        <v>0</v>
      </c>
      <c r="D4457">
        <v>0</v>
      </c>
      <c r="E4457">
        <v>1412959</v>
      </c>
      <c r="F4457">
        <v>1354445</v>
      </c>
      <c r="G4457">
        <v>22831</v>
      </c>
      <c r="H4457">
        <v>35683</v>
      </c>
      <c r="I4457">
        <v>3009</v>
      </c>
      <c r="J4457" s="2">
        <f>IFERROR(Table13[[#This Row],[Daily_deaths]]/Table13[[#This Row],[Active_Cases]],0)</f>
        <v>7.0621864753524083E-3</v>
      </c>
      <c r="K4457">
        <v>18659148</v>
      </c>
      <c r="L4457">
        <v>0</v>
      </c>
      <c r="M4457">
        <v>0</v>
      </c>
      <c r="N4457">
        <v>5089359</v>
      </c>
      <c r="O4457">
        <v>140542</v>
      </c>
      <c r="P4457">
        <v>840</v>
      </c>
      <c r="Q4457">
        <v>3937525</v>
      </c>
      <c r="R4457">
        <v>1151834</v>
      </c>
      <c r="S4457">
        <v>2277217</v>
      </c>
      <c r="T4457">
        <v>1659551</v>
      </c>
      <c r="U4457">
        <v>757</v>
      </c>
      <c r="V4457">
        <v>1568945</v>
      </c>
      <c r="W4457">
        <v>3520414</v>
      </c>
      <c r="X4457">
        <v>0</v>
      </c>
      <c r="Y4457">
        <v>928</v>
      </c>
      <c r="Z4457">
        <v>0</v>
      </c>
      <c r="AA4457">
        <v>0</v>
      </c>
      <c r="AB4457">
        <v>0</v>
      </c>
      <c r="AC4457">
        <v>1370640</v>
      </c>
      <c r="AD4457">
        <v>1571167</v>
      </c>
      <c r="AE4457">
        <v>993986</v>
      </c>
      <c r="AF4457">
        <v>0</v>
      </c>
      <c r="AG4457">
        <v>0</v>
      </c>
      <c r="AH4457">
        <v>0</v>
      </c>
      <c r="AI4457">
        <v>3937525</v>
      </c>
      <c r="AJ4457">
        <f>VLOOKUP(B4457,Population!$A$1:$B$37,2,0)</f>
        <v>19000000</v>
      </c>
      <c r="AK4457" t="str">
        <f>TEXT(Table13[[#This Row],[report_date]],"YYYY-MM")</f>
        <v>2021-05</v>
      </c>
      <c r="AL4457" s="2">
        <f>IFERROR(Table13[[#This Row],[positive]]/Table13[[#This Row],[total_samples]],0)</f>
        <v>0</v>
      </c>
      <c r="AM4457" t="str">
        <f>TEXT(A4457, "dddd")</f>
        <v>Saturday</v>
      </c>
      <c r="AN4457" s="2">
        <f>IFERROR(Table13[[#This Row],[positive]]/Table13[[#This Row],[total_samples]], 0)</f>
        <v>0</v>
      </c>
      <c r="AO4457" s="2">
        <v>0.95858761648427171</v>
      </c>
      <c r="AP4457" s="11">
        <f t="shared" si="138"/>
        <v>252</v>
      </c>
      <c r="AQ4457" s="11">
        <f t="shared" si="139"/>
        <v>7288</v>
      </c>
      <c r="AR4457" s="2">
        <f>IFERROR(Table13[[#This Row],[confirmed]]/Table13[[#This Row],[total_samples]],0)</f>
        <v>7.5724732983521004E-2</v>
      </c>
      <c r="AS4457" s="2" t="str">
        <f>IF(Table13[[#This Row],[report_date]]&lt;$AX$1, "Pre_Vaccination", "Post_Vaccination")</f>
        <v>Post_Vaccination</v>
      </c>
      <c r="AT4457" s="2">
        <f>IFERROR(Table13[[#This Row],[total_samples]]/Table13[[#This Row],[population]],0)</f>
        <v>0.98206042105263158</v>
      </c>
    </row>
    <row r="4458" spans="1:46">
      <c r="A4458" s="1">
        <v>44339</v>
      </c>
      <c r="B4458" t="s">
        <v>43</v>
      </c>
      <c r="C4458">
        <v>0</v>
      </c>
      <c r="D4458">
        <v>0</v>
      </c>
      <c r="E4458">
        <v>1415219</v>
      </c>
      <c r="F4458">
        <v>1360898</v>
      </c>
      <c r="G4458">
        <v>23013</v>
      </c>
      <c r="H4458">
        <v>31308</v>
      </c>
      <c r="I4458">
        <v>2260</v>
      </c>
      <c r="J4458" s="2">
        <f>IFERROR(Table13[[#This Row],[Daily_deaths]]/Table13[[#This Row],[Active_Cases]],0)</f>
        <v>5.813210680976108E-3</v>
      </c>
      <c r="K4458">
        <v>18727191</v>
      </c>
      <c r="L4458">
        <v>0</v>
      </c>
      <c r="M4458">
        <v>0</v>
      </c>
      <c r="N4458">
        <v>5094051</v>
      </c>
      <c r="O4458">
        <v>23944</v>
      </c>
      <c r="P4458">
        <v>164</v>
      </c>
      <c r="Q4458">
        <v>3941970</v>
      </c>
      <c r="R4458">
        <v>1152081</v>
      </c>
      <c r="S4458">
        <v>2279825</v>
      </c>
      <c r="T4458">
        <v>1661387</v>
      </c>
      <c r="U4458">
        <v>758</v>
      </c>
      <c r="V4458">
        <v>1569666</v>
      </c>
      <c r="W4458">
        <v>3524385</v>
      </c>
      <c r="X4458">
        <v>0</v>
      </c>
      <c r="Y4458">
        <v>928</v>
      </c>
      <c r="Z4458">
        <v>0</v>
      </c>
      <c r="AA4458">
        <v>0</v>
      </c>
      <c r="AB4458">
        <v>0</v>
      </c>
      <c r="AC4458">
        <v>1374914</v>
      </c>
      <c r="AD4458">
        <v>1571281</v>
      </c>
      <c r="AE4458">
        <v>994041</v>
      </c>
      <c r="AF4458">
        <v>0</v>
      </c>
      <c r="AG4458">
        <v>0</v>
      </c>
      <c r="AH4458">
        <v>0</v>
      </c>
      <c r="AI4458">
        <v>3941970</v>
      </c>
      <c r="AJ4458">
        <f>VLOOKUP(B4458,Population!$A$1:$B$37,2,0)</f>
        <v>19000000</v>
      </c>
      <c r="AK4458" t="str">
        <f>TEXT(Table13[[#This Row],[report_date]],"YYYY-MM")</f>
        <v>2021-05</v>
      </c>
      <c r="AL4458" s="2">
        <f>IFERROR(Table13[[#This Row],[positive]]/Table13[[#This Row],[total_samples]],0)</f>
        <v>0</v>
      </c>
      <c r="AM4458" t="str">
        <f>TEXT(A4458, "dddd")</f>
        <v>Sunday</v>
      </c>
      <c r="AN4458" s="2">
        <f>IFERROR(Table13[[#This Row],[positive]]/Table13[[#This Row],[total_samples]], 0)</f>
        <v>0</v>
      </c>
      <c r="AO4458" s="2">
        <v>0.9616165413268194</v>
      </c>
      <c r="AP4458" s="11">
        <f t="shared" si="138"/>
        <v>182</v>
      </c>
      <c r="AQ4458" s="11">
        <f t="shared" si="139"/>
        <v>6453</v>
      </c>
      <c r="AR4458" s="2">
        <f>IFERROR(Table13[[#This Row],[confirmed]]/Table13[[#This Row],[total_samples]],0)</f>
        <v>7.5570276396497479E-2</v>
      </c>
      <c r="AS4458" s="2" t="str">
        <f>IF(Table13[[#This Row],[report_date]]&lt;$AX$1, "Pre_Vaccination", "Post_Vaccination")</f>
        <v>Post_Vaccination</v>
      </c>
      <c r="AT4458" s="2">
        <f>IFERROR(Table13[[#This Row],[total_samples]]/Table13[[#This Row],[population]],0)</f>
        <v>0.98564163157894735</v>
      </c>
    </row>
    <row r="4459" spans="1:46">
      <c r="A4459" s="1">
        <v>44340</v>
      </c>
      <c r="B4459" t="s">
        <v>43</v>
      </c>
      <c r="C4459">
        <v>0</v>
      </c>
      <c r="D4459">
        <v>0</v>
      </c>
      <c r="E4459">
        <v>1416868</v>
      </c>
      <c r="F4459">
        <v>1366056</v>
      </c>
      <c r="G4459">
        <v>23202</v>
      </c>
      <c r="H4459">
        <v>27610</v>
      </c>
      <c r="I4459">
        <v>1649</v>
      </c>
      <c r="J4459" s="2">
        <f>IFERROR(Table13[[#This Row],[Daily_deaths]]/Table13[[#This Row],[Active_Cases]],0)</f>
        <v>6.8453458891705905E-3</v>
      </c>
      <c r="K4459">
        <v>18788697</v>
      </c>
      <c r="L4459">
        <v>0</v>
      </c>
      <c r="M4459">
        <v>0</v>
      </c>
      <c r="N4459">
        <v>5149101</v>
      </c>
      <c r="O4459">
        <v>129991</v>
      </c>
      <c r="P4459">
        <v>785</v>
      </c>
      <c r="Q4459">
        <v>3982667</v>
      </c>
      <c r="R4459">
        <v>1166434</v>
      </c>
      <c r="S4459">
        <v>2302607</v>
      </c>
      <c r="T4459">
        <v>1679293</v>
      </c>
      <c r="U4459">
        <v>767</v>
      </c>
      <c r="V4459">
        <v>1583569</v>
      </c>
      <c r="W4459">
        <v>3565532</v>
      </c>
      <c r="X4459">
        <v>0</v>
      </c>
      <c r="Y4459">
        <v>933</v>
      </c>
      <c r="Z4459">
        <v>0</v>
      </c>
      <c r="AA4459">
        <v>0</v>
      </c>
      <c r="AB4459">
        <v>0</v>
      </c>
      <c r="AC4459">
        <v>1395128</v>
      </c>
      <c r="AD4459">
        <v>1586405</v>
      </c>
      <c r="AE4459">
        <v>999292</v>
      </c>
      <c r="AF4459">
        <v>0</v>
      </c>
      <c r="AG4459">
        <v>0</v>
      </c>
      <c r="AH4459">
        <v>0</v>
      </c>
      <c r="AI4459">
        <v>3982667</v>
      </c>
      <c r="AJ4459">
        <f>VLOOKUP(B4459,Population!$A$1:$B$37,2,0)</f>
        <v>19000000</v>
      </c>
      <c r="AK4459" t="str">
        <f>TEXT(Table13[[#This Row],[report_date]],"YYYY-MM")</f>
        <v>2021-05</v>
      </c>
      <c r="AL4459" s="2">
        <f>IFERROR(Table13[[#This Row],[positive]]/Table13[[#This Row],[total_samples]],0)</f>
        <v>0</v>
      </c>
      <c r="AM4459" t="str">
        <f>TEXT(A4459, "dddd")</f>
        <v>Monday</v>
      </c>
      <c r="AN4459" s="2">
        <f>IFERROR(Table13[[#This Row],[positive]]/Table13[[#This Row],[total_samples]], 0)</f>
        <v>0</v>
      </c>
      <c r="AO4459" s="2">
        <v>0.96413780253347525</v>
      </c>
      <c r="AP4459" s="11">
        <f t="shared" si="138"/>
        <v>189</v>
      </c>
      <c r="AQ4459" s="11">
        <f t="shared" si="139"/>
        <v>5158</v>
      </c>
      <c r="AR4459" s="2">
        <f>IFERROR(Table13[[#This Row],[confirmed]]/Table13[[#This Row],[total_samples]],0)</f>
        <v>7.5410657801336628E-2</v>
      </c>
      <c r="AS4459" s="2" t="str">
        <f>IF(Table13[[#This Row],[report_date]]&lt;$AX$1, "Pre_Vaccination", "Post_Vaccination")</f>
        <v>Post_Vaccination</v>
      </c>
      <c r="AT4459" s="2">
        <f>IFERROR(Table13[[#This Row],[total_samples]]/Table13[[#This Row],[population]],0)</f>
        <v>0.98887878947368424</v>
      </c>
    </row>
    <row r="4460" spans="1:46">
      <c r="A4460" s="1">
        <v>44341</v>
      </c>
      <c r="B4460" t="s">
        <v>43</v>
      </c>
      <c r="C4460">
        <v>0</v>
      </c>
      <c r="D4460">
        <v>0</v>
      </c>
      <c r="E4460">
        <v>1418418</v>
      </c>
      <c r="F4460">
        <v>1370431</v>
      </c>
      <c r="G4460">
        <v>23409</v>
      </c>
      <c r="H4460">
        <v>24578</v>
      </c>
      <c r="I4460">
        <v>1550</v>
      </c>
      <c r="J4460" s="2">
        <f>IFERROR(Table13[[#This Row],[Daily_deaths]]/Table13[[#This Row],[Active_Cases]],0)</f>
        <v>8.4221661648628855E-3</v>
      </c>
      <c r="K4460">
        <v>18862103</v>
      </c>
      <c r="L4460">
        <v>0</v>
      </c>
      <c r="M4460">
        <v>0</v>
      </c>
      <c r="N4460">
        <v>5193420</v>
      </c>
      <c r="O4460">
        <v>129697</v>
      </c>
      <c r="P4460">
        <v>790</v>
      </c>
      <c r="Q4460">
        <v>4016461</v>
      </c>
      <c r="R4460">
        <v>1176959</v>
      </c>
      <c r="S4460">
        <v>2322448</v>
      </c>
      <c r="T4460">
        <v>1693241</v>
      </c>
      <c r="U4460">
        <v>772</v>
      </c>
      <c r="V4460">
        <v>1593299</v>
      </c>
      <c r="W4460">
        <v>3600121</v>
      </c>
      <c r="X4460">
        <v>0</v>
      </c>
      <c r="Y4460">
        <v>934</v>
      </c>
      <c r="Z4460">
        <v>0</v>
      </c>
      <c r="AA4460">
        <v>0</v>
      </c>
      <c r="AB4460">
        <v>0</v>
      </c>
      <c r="AC4460">
        <v>1413872</v>
      </c>
      <c r="AD4460">
        <v>1597571</v>
      </c>
      <c r="AE4460">
        <v>1003081</v>
      </c>
      <c r="AF4460">
        <v>0</v>
      </c>
      <c r="AG4460">
        <v>0</v>
      </c>
      <c r="AH4460">
        <v>0</v>
      </c>
      <c r="AI4460">
        <v>4016461</v>
      </c>
      <c r="AJ4460">
        <f>VLOOKUP(B4460,Population!$A$1:$B$37,2,0)</f>
        <v>19000000</v>
      </c>
      <c r="AK4460" t="str">
        <f>TEXT(Table13[[#This Row],[report_date]],"YYYY-MM")</f>
        <v>2021-05</v>
      </c>
      <c r="AL4460" s="2">
        <f>IFERROR(Table13[[#This Row],[positive]]/Table13[[#This Row],[total_samples]],0)</f>
        <v>0</v>
      </c>
      <c r="AM4460" t="str">
        <f>TEXT(A4460, "dddd")</f>
        <v>Tuesday</v>
      </c>
      <c r="AN4460" s="2">
        <f>IFERROR(Table13[[#This Row],[positive]]/Table13[[#This Row],[total_samples]], 0)</f>
        <v>0</v>
      </c>
      <c r="AO4460" s="2">
        <v>0.96616864704198624</v>
      </c>
      <c r="AP4460" s="11">
        <f t="shared" si="138"/>
        <v>207</v>
      </c>
      <c r="AQ4460" s="11">
        <f t="shared" si="139"/>
        <v>4375</v>
      </c>
      <c r="AR4460" s="2">
        <f>IFERROR(Table13[[#This Row],[confirmed]]/Table13[[#This Row],[total_samples]],0)</f>
        <v>7.5199356084525673E-2</v>
      </c>
      <c r="AS4460" s="2" t="str">
        <f>IF(Table13[[#This Row],[report_date]]&lt;$AX$1, "Pre_Vaccination", "Post_Vaccination")</f>
        <v>Post_Vaccination</v>
      </c>
      <c r="AT4460" s="2">
        <f>IFERROR(Table13[[#This Row],[total_samples]]/Table13[[#This Row],[population]],0)</f>
        <v>0.99274226315789471</v>
      </c>
    </row>
    <row r="4461" spans="1:46">
      <c r="A4461" s="1">
        <v>44342</v>
      </c>
      <c r="B4461" t="s">
        <v>43</v>
      </c>
      <c r="C4461">
        <v>0</v>
      </c>
      <c r="D4461">
        <v>0</v>
      </c>
      <c r="E4461">
        <v>1419986</v>
      </c>
      <c r="F4461">
        <v>1374682</v>
      </c>
      <c r="G4461">
        <v>23565</v>
      </c>
      <c r="H4461">
        <v>21739</v>
      </c>
      <c r="I4461">
        <v>1568</v>
      </c>
      <c r="J4461" s="2">
        <f>IFERROR(Table13[[#This Row],[Daily_deaths]]/Table13[[#This Row],[Active_Cases]],0)</f>
        <v>7.1760430562583374E-3</v>
      </c>
      <c r="K4461">
        <v>18939206</v>
      </c>
      <c r="L4461">
        <v>0</v>
      </c>
      <c r="M4461">
        <v>0</v>
      </c>
      <c r="N4461">
        <v>5227641</v>
      </c>
      <c r="O4461">
        <v>123383</v>
      </c>
      <c r="P4461">
        <v>723</v>
      </c>
      <c r="Q4461">
        <v>4047233</v>
      </c>
      <c r="R4461">
        <v>1180408</v>
      </c>
      <c r="S4461">
        <v>2341196</v>
      </c>
      <c r="T4461">
        <v>1705259</v>
      </c>
      <c r="U4461">
        <v>778</v>
      </c>
      <c r="V4461">
        <v>1598134</v>
      </c>
      <c r="W4461">
        <v>3629507</v>
      </c>
      <c r="X4461">
        <v>0</v>
      </c>
      <c r="Y4461">
        <v>935</v>
      </c>
      <c r="Z4461">
        <v>0</v>
      </c>
      <c r="AA4461">
        <v>0</v>
      </c>
      <c r="AB4461">
        <v>0</v>
      </c>
      <c r="AC4461">
        <v>1434073</v>
      </c>
      <c r="AD4461">
        <v>1605436</v>
      </c>
      <c r="AE4461">
        <v>1005697</v>
      </c>
      <c r="AF4461">
        <v>0</v>
      </c>
      <c r="AG4461">
        <v>0</v>
      </c>
      <c r="AH4461">
        <v>0</v>
      </c>
      <c r="AI4461">
        <v>4047233</v>
      </c>
      <c r="AJ4461">
        <f>VLOOKUP(B4461,Population!$A$1:$B$37,2,0)</f>
        <v>19000000</v>
      </c>
      <c r="AK4461" t="str">
        <f>TEXT(Table13[[#This Row],[report_date]],"YYYY-MM")</f>
        <v>2021-05</v>
      </c>
      <c r="AL4461" s="2">
        <f>IFERROR(Table13[[#This Row],[positive]]/Table13[[#This Row],[total_samples]],0)</f>
        <v>0</v>
      </c>
      <c r="AM4461" t="str">
        <f>TEXT(A4461, "dddd")</f>
        <v>Wednesday</v>
      </c>
      <c r="AN4461" s="2">
        <f>IFERROR(Table13[[#This Row],[positive]]/Table13[[#This Row],[total_samples]], 0)</f>
        <v>0</v>
      </c>
      <c r="AO4461" s="2">
        <v>0.96809546009608549</v>
      </c>
      <c r="AP4461" s="11">
        <f t="shared" si="138"/>
        <v>156</v>
      </c>
      <c r="AQ4461" s="11">
        <f t="shared" si="139"/>
        <v>4251</v>
      </c>
      <c r="AR4461" s="2">
        <f>IFERROR(Table13[[#This Row],[confirmed]]/Table13[[#This Row],[total_samples]],0)</f>
        <v>7.4976004801890844E-2</v>
      </c>
      <c r="AS4461" s="2" t="str">
        <f>IF(Table13[[#This Row],[report_date]]&lt;$AX$1, "Pre_Vaccination", "Post_Vaccination")</f>
        <v>Post_Vaccination</v>
      </c>
      <c r="AT4461" s="2">
        <f>IFERROR(Table13[[#This Row],[total_samples]]/Table13[[#This Row],[population]],0)</f>
        <v>0.9968003157894737</v>
      </c>
    </row>
    <row r="4462" spans="1:46">
      <c r="A4462" s="1">
        <v>44343</v>
      </c>
      <c r="B4462" t="s">
        <v>43</v>
      </c>
      <c r="C4462">
        <v>0</v>
      </c>
      <c r="D4462">
        <v>0</v>
      </c>
      <c r="E4462">
        <v>1421477</v>
      </c>
      <c r="F4462">
        <v>1378634</v>
      </c>
      <c r="G4462">
        <v>23695</v>
      </c>
      <c r="H4462">
        <v>19148</v>
      </c>
      <c r="I4462">
        <v>1491</v>
      </c>
      <c r="J4462" s="2">
        <f>IFERROR(Table13[[#This Row],[Daily_deaths]]/Table13[[#This Row],[Active_Cases]],0)</f>
        <v>6.7892208063505327E-3</v>
      </c>
      <c r="K4462">
        <v>19009274</v>
      </c>
      <c r="L4462">
        <v>0</v>
      </c>
      <c r="M4462">
        <v>0</v>
      </c>
      <c r="N4462">
        <v>5267046</v>
      </c>
      <c r="O4462">
        <v>133842</v>
      </c>
      <c r="P4462">
        <v>755</v>
      </c>
      <c r="Q4462">
        <v>4081178</v>
      </c>
      <c r="R4462">
        <v>1185868</v>
      </c>
      <c r="S4462">
        <v>2362008</v>
      </c>
      <c r="T4462">
        <v>1718387</v>
      </c>
      <c r="U4462">
        <v>783</v>
      </c>
      <c r="V4462">
        <v>1602551</v>
      </c>
      <c r="W4462">
        <v>3664495</v>
      </c>
      <c r="X4462">
        <v>0</v>
      </c>
      <c r="Y4462">
        <v>936</v>
      </c>
      <c r="Z4462">
        <v>0</v>
      </c>
      <c r="AA4462">
        <v>0</v>
      </c>
      <c r="AB4462">
        <v>0</v>
      </c>
      <c r="AC4462">
        <v>1455493</v>
      </c>
      <c r="AD4462">
        <v>1614662</v>
      </c>
      <c r="AE4462">
        <v>1008863</v>
      </c>
      <c r="AF4462">
        <v>0</v>
      </c>
      <c r="AG4462">
        <v>0</v>
      </c>
      <c r="AH4462">
        <v>0</v>
      </c>
      <c r="AI4462">
        <v>4081178</v>
      </c>
      <c r="AJ4462">
        <f>VLOOKUP(B4462,Population!$A$1:$B$37,2,0)</f>
        <v>19000000</v>
      </c>
      <c r="AK4462" t="str">
        <f>TEXT(Table13[[#This Row],[report_date]],"YYYY-MM")</f>
        <v>2021-05</v>
      </c>
      <c r="AL4462" s="2">
        <f>IFERROR(Table13[[#This Row],[positive]]/Table13[[#This Row],[total_samples]],0)</f>
        <v>0</v>
      </c>
      <c r="AM4462" t="str">
        <f>TEXT(A4462, "dddd")</f>
        <v>Thursday</v>
      </c>
      <c r="AN4462" s="2">
        <f>IFERROR(Table13[[#This Row],[positive]]/Table13[[#This Row],[total_samples]], 0)</f>
        <v>0</v>
      </c>
      <c r="AO4462" s="2">
        <v>0.96986022285270879</v>
      </c>
      <c r="AP4462" s="11">
        <f t="shared" si="138"/>
        <v>130</v>
      </c>
      <c r="AQ4462" s="11">
        <f t="shared" si="139"/>
        <v>3952</v>
      </c>
      <c r="AR4462" s="2">
        <f>IFERROR(Table13[[#This Row],[confirmed]]/Table13[[#This Row],[total_samples]],0)</f>
        <v>7.4778079373257492E-2</v>
      </c>
      <c r="AS4462" s="2" t="str">
        <f>IF(Table13[[#This Row],[report_date]]&lt;$AX$1, "Pre_Vaccination", "Post_Vaccination")</f>
        <v>Post_Vaccination</v>
      </c>
      <c r="AT4462" s="2">
        <f>IFERROR(Table13[[#This Row],[total_samples]]/Table13[[#This Row],[population]],0)</f>
        <v>1.0004881052631578</v>
      </c>
    </row>
    <row r="4463" spans="1:46">
      <c r="A4463" s="1">
        <v>44344</v>
      </c>
      <c r="B4463" t="s">
        <v>43</v>
      </c>
      <c r="C4463">
        <v>0</v>
      </c>
      <c r="D4463">
        <v>0</v>
      </c>
      <c r="E4463">
        <v>1422549</v>
      </c>
      <c r="F4463">
        <v>1382359</v>
      </c>
      <c r="G4463">
        <v>23812</v>
      </c>
      <c r="H4463">
        <v>16378</v>
      </c>
      <c r="I4463">
        <v>1072</v>
      </c>
      <c r="J4463" s="2">
        <f>IFERROR(Table13[[#This Row],[Daily_deaths]]/Table13[[#This Row],[Active_Cases]],0)</f>
        <v>7.1437293930882891E-3</v>
      </c>
      <c r="K4463">
        <v>19081127</v>
      </c>
      <c r="L4463">
        <v>0</v>
      </c>
      <c r="M4463">
        <v>0</v>
      </c>
      <c r="N4463">
        <v>5298144</v>
      </c>
      <c r="O4463">
        <v>114826</v>
      </c>
      <c r="P4463">
        <v>586</v>
      </c>
      <c r="Q4463">
        <v>4109416</v>
      </c>
      <c r="R4463">
        <v>1188728</v>
      </c>
      <c r="S4463">
        <v>2379448</v>
      </c>
      <c r="T4463">
        <v>1729173</v>
      </c>
      <c r="U4463">
        <v>795</v>
      </c>
      <c r="V4463">
        <v>1606098</v>
      </c>
      <c r="W4463">
        <v>3692046</v>
      </c>
      <c r="X4463">
        <v>0</v>
      </c>
      <c r="Y4463">
        <v>937</v>
      </c>
      <c r="Z4463">
        <v>0</v>
      </c>
      <c r="AA4463">
        <v>0</v>
      </c>
      <c r="AB4463">
        <v>0</v>
      </c>
      <c r="AC4463">
        <v>1474981</v>
      </c>
      <c r="AD4463">
        <v>1621141</v>
      </c>
      <c r="AE4463">
        <v>1011021</v>
      </c>
      <c r="AF4463">
        <v>0</v>
      </c>
      <c r="AG4463">
        <v>0</v>
      </c>
      <c r="AH4463">
        <v>0</v>
      </c>
      <c r="AI4463">
        <v>4109416</v>
      </c>
      <c r="AJ4463">
        <f>VLOOKUP(B4463,Population!$A$1:$B$37,2,0)</f>
        <v>19000000</v>
      </c>
      <c r="AK4463" t="str">
        <f>TEXT(Table13[[#This Row],[report_date]],"YYYY-MM")</f>
        <v>2021-05</v>
      </c>
      <c r="AL4463" s="2">
        <f>IFERROR(Table13[[#This Row],[positive]]/Table13[[#This Row],[total_samples]],0)</f>
        <v>0</v>
      </c>
      <c r="AM4463" t="str">
        <f>TEXT(A4463, "dddd")</f>
        <v>Friday</v>
      </c>
      <c r="AN4463" s="2">
        <f>IFERROR(Table13[[#This Row],[positive]]/Table13[[#This Row],[total_samples]], 0)</f>
        <v>0</v>
      </c>
      <c r="AO4463" s="2">
        <v>0.97174789761196279</v>
      </c>
      <c r="AP4463" s="11">
        <f t="shared" si="138"/>
        <v>117</v>
      </c>
      <c r="AQ4463" s="11">
        <f t="shared" si="139"/>
        <v>3725</v>
      </c>
      <c r="AR4463" s="2">
        <f>IFERROR(Table13[[#This Row],[confirmed]]/Table13[[#This Row],[total_samples]],0)</f>
        <v>7.4552671862621114E-2</v>
      </c>
      <c r="AS4463" s="2" t="str">
        <f>IF(Table13[[#This Row],[report_date]]&lt;$AX$1, "Pre_Vaccination", "Post_Vaccination")</f>
        <v>Post_Vaccination</v>
      </c>
      <c r="AT4463" s="2">
        <f>IFERROR(Table13[[#This Row],[total_samples]]/Table13[[#This Row],[population]],0)</f>
        <v>1.0042698421052632</v>
      </c>
    </row>
    <row r="4464" spans="1:46">
      <c r="A4464" s="1">
        <v>44345</v>
      </c>
      <c r="B4464" t="s">
        <v>43</v>
      </c>
      <c r="C4464">
        <v>0</v>
      </c>
      <c r="D4464">
        <v>0</v>
      </c>
      <c r="E4464">
        <v>1423690</v>
      </c>
      <c r="F4464">
        <v>1385158</v>
      </c>
      <c r="G4464">
        <v>23951</v>
      </c>
      <c r="H4464">
        <v>14581</v>
      </c>
      <c r="I4464">
        <v>1141</v>
      </c>
      <c r="J4464" s="2">
        <f>IFERROR(Table13[[#This Row],[Daily_deaths]]/Table13[[#This Row],[Active_Cases]],0)</f>
        <v>9.5329538440436182E-3</v>
      </c>
      <c r="K4464">
        <v>19161600</v>
      </c>
      <c r="L4464">
        <v>0</v>
      </c>
      <c r="M4464">
        <v>0</v>
      </c>
      <c r="N4464">
        <v>5352466</v>
      </c>
      <c r="O4464">
        <v>157171</v>
      </c>
      <c r="P4464">
        <v>813</v>
      </c>
      <c r="Q4464">
        <v>4148595</v>
      </c>
      <c r="R4464">
        <v>1203871</v>
      </c>
      <c r="S4464">
        <v>2402674</v>
      </c>
      <c r="T4464">
        <v>1745120</v>
      </c>
      <c r="U4464">
        <v>801</v>
      </c>
      <c r="V4464">
        <v>1622828</v>
      </c>
      <c r="W4464">
        <v>3729638</v>
      </c>
      <c r="X4464">
        <v>0</v>
      </c>
      <c r="Y4464">
        <v>939</v>
      </c>
      <c r="Z4464">
        <v>0</v>
      </c>
      <c r="AA4464">
        <v>0</v>
      </c>
      <c r="AB4464">
        <v>0</v>
      </c>
      <c r="AC4464">
        <v>1499494</v>
      </c>
      <c r="AD4464">
        <v>1631715</v>
      </c>
      <c r="AE4464">
        <v>1014931</v>
      </c>
      <c r="AF4464">
        <v>0</v>
      </c>
      <c r="AG4464">
        <v>0</v>
      </c>
      <c r="AH4464">
        <v>0</v>
      </c>
      <c r="AI4464">
        <v>4148595</v>
      </c>
      <c r="AJ4464">
        <f>VLOOKUP(B4464,Population!$A$1:$B$37,2,0)</f>
        <v>19000000</v>
      </c>
      <c r="AK4464" t="str">
        <f>TEXT(Table13[[#This Row],[report_date]],"YYYY-MM")</f>
        <v>2021-05</v>
      </c>
      <c r="AL4464" s="2">
        <f>IFERROR(Table13[[#This Row],[positive]]/Table13[[#This Row],[total_samples]],0)</f>
        <v>0</v>
      </c>
      <c r="AM4464" t="str">
        <f>TEXT(A4464, "dddd")</f>
        <v>Saturday</v>
      </c>
      <c r="AN4464" s="2">
        <f>IFERROR(Table13[[#This Row],[positive]]/Table13[[#This Row],[total_samples]], 0)</f>
        <v>0</v>
      </c>
      <c r="AO4464" s="2">
        <v>0.97293511930265719</v>
      </c>
      <c r="AP4464" s="11">
        <f t="shared" si="138"/>
        <v>139</v>
      </c>
      <c r="AQ4464" s="11">
        <f t="shared" si="139"/>
        <v>2799</v>
      </c>
      <c r="AR4464" s="2">
        <f>IFERROR(Table13[[#This Row],[confirmed]]/Table13[[#This Row],[total_samples]],0)</f>
        <v>7.429911907147628E-2</v>
      </c>
      <c r="AS4464" s="2" t="str">
        <f>IF(Table13[[#This Row],[report_date]]&lt;$AX$1, "Pre_Vaccination", "Post_Vaccination")</f>
        <v>Post_Vaccination</v>
      </c>
      <c r="AT4464" s="2">
        <f>IFERROR(Table13[[#This Row],[total_samples]]/Table13[[#This Row],[population]],0)</f>
        <v>1.0085052631578948</v>
      </c>
    </row>
    <row r="4465" spans="1:46">
      <c r="A4465" s="1">
        <v>44346</v>
      </c>
      <c r="B4465" t="s">
        <v>43</v>
      </c>
      <c r="C4465">
        <v>0</v>
      </c>
      <c r="D4465">
        <v>0</v>
      </c>
      <c r="E4465">
        <v>1424646</v>
      </c>
      <c r="F4465">
        <v>1387538</v>
      </c>
      <c r="G4465">
        <v>24073</v>
      </c>
      <c r="H4465">
        <v>13035</v>
      </c>
      <c r="I4465">
        <v>956</v>
      </c>
      <c r="J4465" s="2">
        <f>IFERROR(Table13[[#This Row],[Daily_deaths]]/Table13[[#This Row],[Active_Cases]],0)</f>
        <v>9.3594169543536627E-3</v>
      </c>
      <c r="K4465">
        <v>19237040</v>
      </c>
      <c r="L4465">
        <v>0</v>
      </c>
      <c r="M4465">
        <v>0</v>
      </c>
      <c r="N4465">
        <v>5362104</v>
      </c>
      <c r="O4465">
        <v>34991</v>
      </c>
      <c r="P4465">
        <v>154</v>
      </c>
      <c r="Q4465">
        <v>4157813</v>
      </c>
      <c r="R4465">
        <v>1204291</v>
      </c>
      <c r="S4465">
        <v>2408287</v>
      </c>
      <c r="T4465">
        <v>1748725</v>
      </c>
      <c r="U4465">
        <v>801</v>
      </c>
      <c r="V4465">
        <v>1623097</v>
      </c>
      <c r="W4465">
        <v>3739007</v>
      </c>
      <c r="X4465">
        <v>0</v>
      </c>
      <c r="Y4465">
        <v>942</v>
      </c>
      <c r="Z4465">
        <v>0</v>
      </c>
      <c r="AA4465">
        <v>0</v>
      </c>
      <c r="AB4465">
        <v>0</v>
      </c>
      <c r="AC4465">
        <v>1508035</v>
      </c>
      <c r="AD4465">
        <v>1632202</v>
      </c>
      <c r="AE4465">
        <v>1015113</v>
      </c>
      <c r="AF4465">
        <v>0</v>
      </c>
      <c r="AG4465">
        <v>0</v>
      </c>
      <c r="AH4465">
        <v>0</v>
      </c>
      <c r="AI4465">
        <v>4157813</v>
      </c>
      <c r="AJ4465">
        <f>VLOOKUP(B4465,Population!$A$1:$B$37,2,0)</f>
        <v>19000000</v>
      </c>
      <c r="AK4465" t="str">
        <f>TEXT(Table13[[#This Row],[report_date]],"YYYY-MM")</f>
        <v>2021-05</v>
      </c>
      <c r="AL4465" s="2">
        <f>IFERROR(Table13[[#This Row],[positive]]/Table13[[#This Row],[total_samples]],0)</f>
        <v>0</v>
      </c>
      <c r="AM4465" t="str">
        <f>TEXT(A4465, "dddd")</f>
        <v>Sunday</v>
      </c>
      <c r="AN4465" s="2">
        <f>IFERROR(Table13[[#This Row],[positive]]/Table13[[#This Row],[total_samples]], 0)</f>
        <v>0</v>
      </c>
      <c r="AO4465" s="2">
        <v>0.97395282757962331</v>
      </c>
      <c r="AP4465" s="11">
        <f t="shared" si="138"/>
        <v>122</v>
      </c>
      <c r="AQ4465" s="11">
        <f t="shared" si="139"/>
        <v>2380</v>
      </c>
      <c r="AR4465" s="2">
        <f>IFERROR(Table13[[#This Row],[confirmed]]/Table13[[#This Row],[total_samples]],0)</f>
        <v>7.4057443348872806E-2</v>
      </c>
      <c r="AS4465" s="2" t="str">
        <f>IF(Table13[[#This Row],[report_date]]&lt;$AX$1, "Pre_Vaccination", "Post_Vaccination")</f>
        <v>Post_Vaccination</v>
      </c>
      <c r="AT4465" s="2">
        <f>IFERROR(Table13[[#This Row],[total_samples]]/Table13[[#This Row],[population]],0)</f>
        <v>1.0124757894736842</v>
      </c>
    </row>
    <row r="4466" spans="1:46">
      <c r="A4466" s="1">
        <v>44347</v>
      </c>
      <c r="B4466" t="s">
        <v>43</v>
      </c>
      <c r="C4466">
        <v>0</v>
      </c>
      <c r="D4466">
        <v>0</v>
      </c>
      <c r="E4466">
        <v>1425592</v>
      </c>
      <c r="F4466">
        <v>1389341</v>
      </c>
      <c r="G4466">
        <v>24151</v>
      </c>
      <c r="H4466">
        <v>12100</v>
      </c>
      <c r="I4466">
        <v>946</v>
      </c>
      <c r="J4466" s="2">
        <f>IFERROR(Table13[[#This Row],[Daily_deaths]]/Table13[[#This Row],[Active_Cases]],0)</f>
        <v>6.446280991735537E-3</v>
      </c>
      <c r="K4466">
        <v>19302280</v>
      </c>
      <c r="L4466">
        <v>0</v>
      </c>
      <c r="M4466">
        <v>0</v>
      </c>
      <c r="N4466">
        <v>5419341</v>
      </c>
      <c r="O4466">
        <v>152151</v>
      </c>
      <c r="P4466">
        <v>833</v>
      </c>
      <c r="Q4466">
        <v>4194986</v>
      </c>
      <c r="R4466">
        <v>1224355</v>
      </c>
      <c r="S4466">
        <v>2429400</v>
      </c>
      <c r="T4466">
        <v>1764775</v>
      </c>
      <c r="U4466">
        <v>811</v>
      </c>
      <c r="V4466">
        <v>1643548</v>
      </c>
      <c r="W4466">
        <v>3775793</v>
      </c>
      <c r="X4466">
        <v>0</v>
      </c>
      <c r="Y4466">
        <v>942</v>
      </c>
      <c r="Z4466">
        <v>0</v>
      </c>
      <c r="AA4466">
        <v>0</v>
      </c>
      <c r="AB4466">
        <v>0</v>
      </c>
      <c r="AC4466">
        <v>1529064</v>
      </c>
      <c r="AD4466">
        <v>1644082</v>
      </c>
      <c r="AE4466">
        <v>1019286</v>
      </c>
      <c r="AF4466">
        <v>0</v>
      </c>
      <c r="AG4466">
        <v>0</v>
      </c>
      <c r="AH4466">
        <v>0</v>
      </c>
      <c r="AI4466">
        <v>4194986</v>
      </c>
      <c r="AJ4466">
        <f>VLOOKUP(B4466,Population!$A$1:$B$37,2,0)</f>
        <v>19000000</v>
      </c>
      <c r="AK4466" t="str">
        <f>TEXT(Table13[[#This Row],[report_date]],"YYYY-MM")</f>
        <v>2021-05</v>
      </c>
      <c r="AL4466" s="2">
        <f>IFERROR(Table13[[#This Row],[positive]]/Table13[[#This Row],[total_samples]],0)</f>
        <v>0</v>
      </c>
      <c r="AM4466" t="str">
        <f>TEXT(A4466, "dddd")</f>
        <v>Monday</v>
      </c>
      <c r="AN4466" s="2">
        <f>IFERROR(Table13[[#This Row],[positive]]/Table13[[#This Row],[total_samples]], 0)</f>
        <v>0</v>
      </c>
      <c r="AO4466" s="2">
        <v>0.97457126583201925</v>
      </c>
      <c r="AP4466" s="11">
        <f t="shared" si="138"/>
        <v>78</v>
      </c>
      <c r="AQ4466" s="11">
        <f t="shared" si="139"/>
        <v>1803</v>
      </c>
      <c r="AR4466" s="2">
        <f>IFERROR(Table13[[#This Row],[confirmed]]/Table13[[#This Row],[total_samples]],0)</f>
        <v>7.3856145491620673E-2</v>
      </c>
      <c r="AS4466" s="2" t="str">
        <f>IF(Table13[[#This Row],[report_date]]&lt;$AX$1, "Pre_Vaccination", "Post_Vaccination")</f>
        <v>Post_Vaccination</v>
      </c>
      <c r="AT4466" s="2">
        <f>IFERROR(Table13[[#This Row],[total_samples]]/Table13[[#This Row],[population]],0)</f>
        <v>1.0159094736842105</v>
      </c>
    </row>
    <row r="4467" spans="1:46">
      <c r="A4467" s="1">
        <v>44348</v>
      </c>
      <c r="B4467" t="s">
        <v>43</v>
      </c>
      <c r="C4467">
        <v>0</v>
      </c>
      <c r="D4467">
        <v>0</v>
      </c>
      <c r="E4467">
        <v>1426240</v>
      </c>
      <c r="F4467">
        <v>1390963</v>
      </c>
      <c r="G4467">
        <v>24237</v>
      </c>
      <c r="H4467">
        <v>11040</v>
      </c>
      <c r="I4467">
        <v>648</v>
      </c>
      <c r="J4467" s="2">
        <f>IFERROR(Table13[[#This Row],[Daily_deaths]]/Table13[[#This Row],[Active_Cases]],0)</f>
        <v>7.7898550724637685E-3</v>
      </c>
      <c r="K4467">
        <v>19373093</v>
      </c>
      <c r="L4467">
        <v>0</v>
      </c>
      <c r="M4467">
        <v>0</v>
      </c>
      <c r="N4467">
        <v>5469628</v>
      </c>
      <c r="O4467">
        <v>144952</v>
      </c>
      <c r="P4467">
        <v>811</v>
      </c>
      <c r="Q4467">
        <v>4228359</v>
      </c>
      <c r="R4467">
        <v>1241269</v>
      </c>
      <c r="S4467">
        <v>2449433</v>
      </c>
      <c r="T4467">
        <v>1778109</v>
      </c>
      <c r="U4467">
        <v>817</v>
      </c>
      <c r="V4467">
        <v>1662436</v>
      </c>
      <c r="W4467">
        <v>3807192</v>
      </c>
      <c r="X4467">
        <v>0</v>
      </c>
      <c r="Y4467">
        <v>943</v>
      </c>
      <c r="Z4467">
        <v>0</v>
      </c>
      <c r="AA4467">
        <v>0</v>
      </c>
      <c r="AB4467">
        <v>0</v>
      </c>
      <c r="AC4467">
        <v>1551375</v>
      </c>
      <c r="AD4467">
        <v>1652221</v>
      </c>
      <c r="AE4467">
        <v>1022128</v>
      </c>
      <c r="AF4467">
        <v>0</v>
      </c>
      <c r="AG4467">
        <v>0</v>
      </c>
      <c r="AH4467">
        <v>0</v>
      </c>
      <c r="AI4467">
        <v>4228359</v>
      </c>
      <c r="AJ4467">
        <f>VLOOKUP(B4467,Population!$A$1:$B$37,2,0)</f>
        <v>19000000</v>
      </c>
      <c r="AK4467" t="str">
        <f>TEXT(Table13[[#This Row],[report_date]],"YYYY-MM")</f>
        <v>2021-06</v>
      </c>
      <c r="AL4467" s="2">
        <f>IFERROR(Table13[[#This Row],[positive]]/Table13[[#This Row],[total_samples]],0)</f>
        <v>0</v>
      </c>
      <c r="AM4467" t="str">
        <f>TEXT(A4467, "dddd")</f>
        <v>Tuesday</v>
      </c>
      <c r="AN4467" s="2">
        <f>IFERROR(Table13[[#This Row],[positive]]/Table13[[#This Row],[total_samples]], 0)</f>
        <v>0</v>
      </c>
      <c r="AO4467" s="2">
        <v>0.97526573367736147</v>
      </c>
      <c r="AP4467" s="11">
        <f t="shared" si="138"/>
        <v>86</v>
      </c>
      <c r="AQ4467" s="11">
        <f t="shared" si="139"/>
        <v>1622</v>
      </c>
      <c r="AR4467" s="2">
        <f>IFERROR(Table13[[#This Row],[confirmed]]/Table13[[#This Row],[total_samples]],0)</f>
        <v>7.3619633168539478E-2</v>
      </c>
      <c r="AS4467" s="2" t="str">
        <f>IF(Table13[[#This Row],[report_date]]&lt;$AX$1, "Pre_Vaccination", "Post_Vaccination")</f>
        <v>Post_Vaccination</v>
      </c>
      <c r="AT4467" s="2">
        <f>IFERROR(Table13[[#This Row],[total_samples]]/Table13[[#This Row],[population]],0)</f>
        <v>1.0196364736842105</v>
      </c>
    </row>
    <row r="4468" spans="1:46">
      <c r="A4468" s="1">
        <v>44349</v>
      </c>
      <c r="B4468" t="s">
        <v>43</v>
      </c>
      <c r="C4468">
        <v>0</v>
      </c>
      <c r="D4468">
        <v>0</v>
      </c>
      <c r="E4468">
        <v>1426863</v>
      </c>
      <c r="F4468">
        <v>1392386</v>
      </c>
      <c r="G4468">
        <v>24299</v>
      </c>
      <c r="H4468">
        <v>10178</v>
      </c>
      <c r="I4468">
        <v>623</v>
      </c>
      <c r="J4468" s="2">
        <f>IFERROR(Table13[[#This Row],[Daily_deaths]]/Table13[[#This Row],[Active_Cases]],0)</f>
        <v>6.0915700530556104E-3</v>
      </c>
      <c r="K4468">
        <v>19446544</v>
      </c>
      <c r="L4468">
        <v>0</v>
      </c>
      <c r="M4468">
        <v>0</v>
      </c>
      <c r="N4468">
        <v>5506534</v>
      </c>
      <c r="O4468">
        <v>127028</v>
      </c>
      <c r="P4468">
        <v>621</v>
      </c>
      <c r="Q4468">
        <v>4257176</v>
      </c>
      <c r="R4468">
        <v>1249358</v>
      </c>
      <c r="S4468">
        <v>2467041</v>
      </c>
      <c r="T4468">
        <v>1789312</v>
      </c>
      <c r="U4468">
        <v>823</v>
      </c>
      <c r="V4468">
        <v>1671645</v>
      </c>
      <c r="W4468">
        <v>3834889</v>
      </c>
      <c r="X4468">
        <v>0</v>
      </c>
      <c r="Y4468">
        <v>946</v>
      </c>
      <c r="Z4468">
        <v>0</v>
      </c>
      <c r="AA4468">
        <v>0</v>
      </c>
      <c r="AB4468">
        <v>0</v>
      </c>
      <c r="AC4468">
        <v>1571455</v>
      </c>
      <c r="AD4468">
        <v>1658707</v>
      </c>
      <c r="AE4468">
        <v>1024299</v>
      </c>
      <c r="AF4468">
        <v>0</v>
      </c>
      <c r="AG4468">
        <v>0</v>
      </c>
      <c r="AH4468">
        <v>0</v>
      </c>
      <c r="AI4468">
        <v>4257176</v>
      </c>
      <c r="AJ4468">
        <f>VLOOKUP(B4468,Population!$A$1:$B$37,2,0)</f>
        <v>19000000</v>
      </c>
      <c r="AK4468" t="str">
        <f>TEXT(Table13[[#This Row],[report_date]],"YYYY-MM")</f>
        <v>2021-06</v>
      </c>
      <c r="AL4468" s="2">
        <f>IFERROR(Table13[[#This Row],[positive]]/Table13[[#This Row],[total_samples]],0)</f>
        <v>0</v>
      </c>
      <c r="AM4468" t="str">
        <f>TEXT(A4468, "dddd")</f>
        <v>Wednesday</v>
      </c>
      <c r="AN4468" s="2">
        <f>IFERROR(Table13[[#This Row],[positive]]/Table13[[#This Row],[total_samples]], 0)</f>
        <v>0</v>
      </c>
      <c r="AO4468" s="2">
        <v>0.97583720371191907</v>
      </c>
      <c r="AP4468" s="11">
        <f t="shared" si="138"/>
        <v>62</v>
      </c>
      <c r="AQ4468" s="11">
        <f t="shared" si="139"/>
        <v>1423</v>
      </c>
      <c r="AR4468" s="2">
        <f>IFERROR(Table13[[#This Row],[confirmed]]/Table13[[#This Row],[total_samples]],0)</f>
        <v>7.3373603042268074E-2</v>
      </c>
      <c r="AS4468" s="2" t="str">
        <f>IF(Table13[[#This Row],[report_date]]&lt;$AX$1, "Pre_Vaccination", "Post_Vaccination")</f>
        <v>Post_Vaccination</v>
      </c>
      <c r="AT4468" s="2">
        <f>IFERROR(Table13[[#This Row],[total_samples]]/Table13[[#This Row],[population]],0)</f>
        <v>1.0235023157894736</v>
      </c>
    </row>
    <row r="4469" spans="1:46">
      <c r="A4469" s="1">
        <v>44350</v>
      </c>
      <c r="B4469" t="s">
        <v>43</v>
      </c>
      <c r="C4469">
        <v>0</v>
      </c>
      <c r="D4469">
        <v>0</v>
      </c>
      <c r="E4469">
        <v>1427439</v>
      </c>
      <c r="F4469">
        <v>1393673</v>
      </c>
      <c r="G4469">
        <v>24402</v>
      </c>
      <c r="H4469">
        <v>9364</v>
      </c>
      <c r="I4469">
        <v>576</v>
      </c>
      <c r="J4469" s="2">
        <f>IFERROR(Table13[[#This Row],[Daily_deaths]]/Table13[[#This Row],[Active_Cases]],0)</f>
        <v>1.0999572832123024E-2</v>
      </c>
      <c r="K4469">
        <v>19526590</v>
      </c>
      <c r="L4469">
        <v>0</v>
      </c>
      <c r="M4469">
        <v>0</v>
      </c>
      <c r="N4469">
        <v>5559386</v>
      </c>
      <c r="O4469">
        <v>156640</v>
      </c>
      <c r="P4469">
        <v>803</v>
      </c>
      <c r="Q4469">
        <v>4294738</v>
      </c>
      <c r="R4469">
        <v>1264648</v>
      </c>
      <c r="S4469">
        <v>2489905</v>
      </c>
      <c r="T4469">
        <v>1804000</v>
      </c>
      <c r="U4469">
        <v>833</v>
      </c>
      <c r="V4469">
        <v>1687996</v>
      </c>
      <c r="W4469">
        <v>3871390</v>
      </c>
      <c r="X4469">
        <v>0</v>
      </c>
      <c r="Y4469">
        <v>947</v>
      </c>
      <c r="Z4469">
        <v>0</v>
      </c>
      <c r="AA4469">
        <v>0</v>
      </c>
      <c r="AB4469">
        <v>0</v>
      </c>
      <c r="AC4469">
        <v>1596795</v>
      </c>
      <c r="AD4469">
        <v>1667590</v>
      </c>
      <c r="AE4469">
        <v>1027440</v>
      </c>
      <c r="AF4469">
        <v>0</v>
      </c>
      <c r="AG4469">
        <v>0</v>
      </c>
      <c r="AH4469">
        <v>0</v>
      </c>
      <c r="AI4469">
        <v>4294738</v>
      </c>
      <c r="AJ4469">
        <f>VLOOKUP(B4469,Population!$A$1:$B$37,2,0)</f>
        <v>19000000</v>
      </c>
      <c r="AK4469" t="str">
        <f>TEXT(Table13[[#This Row],[report_date]],"YYYY-MM")</f>
        <v>2021-06</v>
      </c>
      <c r="AL4469" s="2">
        <f>IFERROR(Table13[[#This Row],[positive]]/Table13[[#This Row],[total_samples]],0)</f>
        <v>0</v>
      </c>
      <c r="AM4469" t="str">
        <f>TEXT(A4469, "dddd")</f>
        <v>Thursday</v>
      </c>
      <c r="AN4469" s="2">
        <f>IFERROR(Table13[[#This Row],[positive]]/Table13[[#This Row],[total_samples]], 0)</f>
        <v>0</v>
      </c>
      <c r="AO4469" s="2">
        <v>0.9763450487201204</v>
      </c>
      <c r="AP4469" s="11">
        <f t="shared" si="138"/>
        <v>103</v>
      </c>
      <c r="AQ4469" s="11">
        <f t="shared" si="139"/>
        <v>1287</v>
      </c>
      <c r="AR4469" s="2">
        <f>IFERROR(Table13[[#This Row],[confirmed]]/Table13[[#This Row],[total_samples]],0)</f>
        <v>7.3102318428358459E-2</v>
      </c>
      <c r="AS4469" s="2" t="str">
        <f>IF(Table13[[#This Row],[report_date]]&lt;$AX$1, "Pre_Vaccination", "Post_Vaccination")</f>
        <v>Post_Vaccination</v>
      </c>
      <c r="AT4469" s="2">
        <f>IFERROR(Table13[[#This Row],[total_samples]]/Table13[[#This Row],[population]],0)</f>
        <v>1.0277152631578947</v>
      </c>
    </row>
    <row r="4470" spans="1:46">
      <c r="A4470" s="1">
        <v>44351</v>
      </c>
      <c r="B4470" t="s">
        <v>43</v>
      </c>
      <c r="C4470">
        <v>0</v>
      </c>
      <c r="D4470">
        <v>0</v>
      </c>
      <c r="E4470">
        <v>1427926</v>
      </c>
      <c r="F4470">
        <v>1394731</v>
      </c>
      <c r="G4470">
        <v>24447</v>
      </c>
      <c r="H4470">
        <v>8748</v>
      </c>
      <c r="I4470">
        <v>487</v>
      </c>
      <c r="J4470" s="2">
        <f>IFERROR(Table13[[#This Row],[Daily_deaths]]/Table13[[#This Row],[Active_Cases]],0)</f>
        <v>5.1440329218106996E-3</v>
      </c>
      <c r="K4470">
        <v>19603764</v>
      </c>
      <c r="L4470">
        <v>0</v>
      </c>
      <c r="M4470">
        <v>0</v>
      </c>
      <c r="N4470">
        <v>5599054</v>
      </c>
      <c r="O4470">
        <v>137401</v>
      </c>
      <c r="P4470">
        <v>604</v>
      </c>
      <c r="Q4470">
        <v>4329324</v>
      </c>
      <c r="R4470">
        <v>1269730</v>
      </c>
      <c r="S4470">
        <v>2511391</v>
      </c>
      <c r="T4470">
        <v>1817070</v>
      </c>
      <c r="U4470">
        <v>863</v>
      </c>
      <c r="V4470">
        <v>1693027</v>
      </c>
      <c r="W4470">
        <v>3906027</v>
      </c>
      <c r="X4470">
        <v>0</v>
      </c>
      <c r="Y4470">
        <v>948</v>
      </c>
      <c r="Z4470">
        <v>0</v>
      </c>
      <c r="AA4470">
        <v>0</v>
      </c>
      <c r="AB4470">
        <v>0</v>
      </c>
      <c r="AC4470">
        <v>1621602</v>
      </c>
      <c r="AD4470">
        <v>1674796</v>
      </c>
      <c r="AE4470">
        <v>1029861</v>
      </c>
      <c r="AF4470">
        <v>0</v>
      </c>
      <c r="AG4470">
        <v>0</v>
      </c>
      <c r="AH4470">
        <v>0</v>
      </c>
      <c r="AI4470">
        <v>4329324</v>
      </c>
      <c r="AJ4470">
        <f>VLOOKUP(B4470,Population!$A$1:$B$37,2,0)</f>
        <v>19000000</v>
      </c>
      <c r="AK4470" t="str">
        <f>TEXT(Table13[[#This Row],[report_date]],"YYYY-MM")</f>
        <v>2021-06</v>
      </c>
      <c r="AL4470" s="2">
        <f>IFERROR(Table13[[#This Row],[positive]]/Table13[[#This Row],[total_samples]],0)</f>
        <v>0</v>
      </c>
      <c r="AM4470" t="str">
        <f>TEXT(A4470, "dddd")</f>
        <v>Friday</v>
      </c>
      <c r="AN4470" s="2">
        <f>IFERROR(Table13[[#This Row],[positive]]/Table13[[#This Row],[total_samples]], 0)</f>
        <v>0</v>
      </c>
      <c r="AO4470" s="2">
        <v>0.97675299700404639</v>
      </c>
      <c r="AP4470" s="11">
        <f t="shared" si="138"/>
        <v>45</v>
      </c>
      <c r="AQ4470" s="11">
        <f t="shared" si="139"/>
        <v>1058</v>
      </c>
      <c r="AR4470" s="2">
        <f>IFERROR(Table13[[#This Row],[confirmed]]/Table13[[#This Row],[total_samples]],0)</f>
        <v>7.2839379213093969E-2</v>
      </c>
      <c r="AS4470" s="2" t="str">
        <f>IF(Table13[[#This Row],[report_date]]&lt;$AX$1, "Pre_Vaccination", "Post_Vaccination")</f>
        <v>Post_Vaccination</v>
      </c>
      <c r="AT4470" s="2">
        <f>IFERROR(Table13[[#This Row],[total_samples]]/Table13[[#This Row],[population]],0)</f>
        <v>1.031777052631579</v>
      </c>
    </row>
    <row r="4471" spans="1:46">
      <c r="A4471" s="1">
        <v>44352</v>
      </c>
      <c r="B4471" t="s">
        <v>43</v>
      </c>
      <c r="C4471">
        <v>0</v>
      </c>
      <c r="D4471">
        <v>0</v>
      </c>
      <c r="E4471">
        <v>1428449</v>
      </c>
      <c r="F4471">
        <v>1395892</v>
      </c>
      <c r="G4471">
        <v>24497</v>
      </c>
      <c r="H4471">
        <v>8060</v>
      </c>
      <c r="I4471">
        <v>523</v>
      </c>
      <c r="J4471" s="2">
        <f>IFERROR(Table13[[#This Row],[Daily_deaths]]/Table13[[#This Row],[Active_Cases]],0)</f>
        <v>6.2034739454094297E-3</v>
      </c>
      <c r="K4471">
        <v>19681458</v>
      </c>
      <c r="L4471">
        <v>0</v>
      </c>
      <c r="M4471">
        <v>0</v>
      </c>
      <c r="N4471">
        <v>5656091</v>
      </c>
      <c r="O4471">
        <v>159161</v>
      </c>
      <c r="P4471">
        <v>735</v>
      </c>
      <c r="Q4471">
        <v>4371075</v>
      </c>
      <c r="R4471">
        <v>1285016</v>
      </c>
      <c r="S4471">
        <v>2536381</v>
      </c>
      <c r="T4471">
        <v>1833818</v>
      </c>
      <c r="U4471">
        <v>876</v>
      </c>
      <c r="V4471">
        <v>1708079</v>
      </c>
      <c r="W4471">
        <v>3948012</v>
      </c>
      <c r="X4471">
        <v>0</v>
      </c>
      <c r="Y4471">
        <v>950</v>
      </c>
      <c r="Z4471">
        <v>0</v>
      </c>
      <c r="AA4471">
        <v>0</v>
      </c>
      <c r="AB4471">
        <v>0</v>
      </c>
      <c r="AC4471">
        <v>1649235</v>
      </c>
      <c r="AD4471">
        <v>1685161</v>
      </c>
      <c r="AE4471">
        <v>1033429</v>
      </c>
      <c r="AF4471">
        <v>0</v>
      </c>
      <c r="AG4471">
        <v>0</v>
      </c>
      <c r="AH4471">
        <v>0</v>
      </c>
      <c r="AI4471">
        <v>4371075</v>
      </c>
      <c r="AJ4471">
        <f>VLOOKUP(B4471,Population!$A$1:$B$37,2,0)</f>
        <v>19000000</v>
      </c>
      <c r="AK4471" t="str">
        <f>TEXT(Table13[[#This Row],[report_date]],"YYYY-MM")</f>
        <v>2021-06</v>
      </c>
      <c r="AL4471" s="2">
        <f>IFERROR(Table13[[#This Row],[positive]]/Table13[[#This Row],[total_samples]],0)</f>
        <v>0</v>
      </c>
      <c r="AM4471" t="str">
        <f>TEXT(A4471, "dddd")</f>
        <v>Saturday</v>
      </c>
      <c r="AN4471" s="2">
        <f>IFERROR(Table13[[#This Row],[positive]]/Table13[[#This Row],[total_samples]], 0)</f>
        <v>0</v>
      </c>
      <c r="AO4471" s="2">
        <v>0.97720814673817546</v>
      </c>
      <c r="AP4471" s="11">
        <f t="shared" si="138"/>
        <v>50</v>
      </c>
      <c r="AQ4471" s="11">
        <f t="shared" si="139"/>
        <v>1161</v>
      </c>
      <c r="AR4471" s="2">
        <f>IFERROR(Table13[[#This Row],[confirmed]]/Table13[[#This Row],[total_samples]],0)</f>
        <v>7.2578413652078011E-2</v>
      </c>
      <c r="AS4471" s="2" t="str">
        <f>IF(Table13[[#This Row],[report_date]]&lt;$AX$1, "Pre_Vaccination", "Post_Vaccination")</f>
        <v>Post_Vaccination</v>
      </c>
      <c r="AT4471" s="2">
        <f>IFERROR(Table13[[#This Row],[total_samples]]/Table13[[#This Row],[population]],0)</f>
        <v>1.0358662105263159</v>
      </c>
    </row>
    <row r="4472" spans="1:46">
      <c r="A4472" s="1">
        <v>44353</v>
      </c>
      <c r="B4472" t="s">
        <v>43</v>
      </c>
      <c r="C4472">
        <v>0</v>
      </c>
      <c r="D4472">
        <v>0</v>
      </c>
      <c r="E4472">
        <v>1428863</v>
      </c>
      <c r="F4472">
        <v>1397575</v>
      </c>
      <c r="G4472">
        <v>24557</v>
      </c>
      <c r="H4472">
        <v>6731</v>
      </c>
      <c r="I4472">
        <v>414</v>
      </c>
      <c r="J4472" s="2">
        <f>IFERROR(Table13[[#This Row],[Daily_deaths]]/Table13[[#This Row],[Active_Cases]],0)</f>
        <v>8.9139800921111279E-3</v>
      </c>
      <c r="K4472">
        <v>19758315</v>
      </c>
      <c r="L4472">
        <v>0</v>
      </c>
      <c r="M4472">
        <v>0</v>
      </c>
      <c r="N4472">
        <v>5671497</v>
      </c>
      <c r="O4472">
        <v>39643</v>
      </c>
      <c r="P4472">
        <v>93</v>
      </c>
      <c r="Q4472">
        <v>4385618</v>
      </c>
      <c r="R4472">
        <v>1285879</v>
      </c>
      <c r="S4472">
        <v>2544645</v>
      </c>
      <c r="T4472">
        <v>1840095</v>
      </c>
      <c r="U4472">
        <v>878</v>
      </c>
      <c r="V4472">
        <v>1708860</v>
      </c>
      <c r="W4472">
        <v>3962637</v>
      </c>
      <c r="X4472">
        <v>0</v>
      </c>
      <c r="Y4472">
        <v>950</v>
      </c>
      <c r="Z4472">
        <v>0</v>
      </c>
      <c r="AA4472">
        <v>0</v>
      </c>
      <c r="AB4472">
        <v>0</v>
      </c>
      <c r="AC4472">
        <v>1663098</v>
      </c>
      <c r="AD4472">
        <v>1685556</v>
      </c>
      <c r="AE4472">
        <v>1033626</v>
      </c>
      <c r="AF4472">
        <v>0</v>
      </c>
      <c r="AG4472">
        <v>0</v>
      </c>
      <c r="AH4472">
        <v>0</v>
      </c>
      <c r="AI4472">
        <v>4385618</v>
      </c>
      <c r="AJ4472">
        <f>VLOOKUP(B4472,Population!$A$1:$B$37,2,0)</f>
        <v>19000000</v>
      </c>
      <c r="AK4472" t="str">
        <f>TEXT(Table13[[#This Row],[report_date]],"YYYY-MM")</f>
        <v>2021-06</v>
      </c>
      <c r="AL4472" s="2">
        <f>IFERROR(Table13[[#This Row],[positive]]/Table13[[#This Row],[total_samples]],0)</f>
        <v>0</v>
      </c>
      <c r="AM4472" t="str">
        <f>TEXT(A4472, "dddd")</f>
        <v>Sunday</v>
      </c>
      <c r="AN4472" s="2">
        <f>IFERROR(Table13[[#This Row],[positive]]/Table13[[#This Row],[total_samples]], 0)</f>
        <v>0</v>
      </c>
      <c r="AO4472" s="2">
        <v>0.97810286920439538</v>
      </c>
      <c r="AP4472" s="11">
        <f t="shared" si="138"/>
        <v>60</v>
      </c>
      <c r="AQ4472" s="11">
        <f t="shared" si="139"/>
        <v>1683</v>
      </c>
      <c r="AR4472" s="2">
        <f>IFERROR(Table13[[#This Row],[confirmed]]/Table13[[#This Row],[total_samples]],0)</f>
        <v>7.231704727857613E-2</v>
      </c>
      <c r="AS4472" s="2" t="str">
        <f>IF(Table13[[#This Row],[report_date]]&lt;$AX$1, "Pre_Vaccination", "Post_Vaccination")</f>
        <v>Post_Vaccination</v>
      </c>
      <c r="AT4472" s="2">
        <f>IFERROR(Table13[[#This Row],[total_samples]]/Table13[[#This Row],[population]],0)</f>
        <v>1.0399113157894737</v>
      </c>
    </row>
    <row r="4473" spans="1:46">
      <c r="A4473" s="1">
        <v>44354</v>
      </c>
      <c r="B4473" t="s">
        <v>43</v>
      </c>
      <c r="C4473">
        <v>0</v>
      </c>
      <c r="D4473">
        <v>0</v>
      </c>
      <c r="E4473">
        <v>1429244</v>
      </c>
      <c r="F4473">
        <v>1398764</v>
      </c>
      <c r="G4473">
        <v>24591</v>
      </c>
      <c r="H4473">
        <v>5889</v>
      </c>
      <c r="I4473">
        <v>381</v>
      </c>
      <c r="J4473" s="2">
        <f>IFERROR(Table13[[#This Row],[Daily_deaths]]/Table13[[#This Row],[Active_Cases]],0)</f>
        <v>5.7734759721514688E-3</v>
      </c>
      <c r="K4473">
        <v>19821925</v>
      </c>
      <c r="L4473">
        <v>0</v>
      </c>
      <c r="M4473">
        <v>0</v>
      </c>
      <c r="N4473">
        <v>5737887</v>
      </c>
      <c r="O4473">
        <v>164270</v>
      </c>
      <c r="P4473">
        <v>832</v>
      </c>
      <c r="Q4473">
        <v>4419597</v>
      </c>
      <c r="R4473">
        <v>1318290</v>
      </c>
      <c r="S4473">
        <v>2564846</v>
      </c>
      <c r="T4473">
        <v>1853867</v>
      </c>
      <c r="U4473">
        <v>884</v>
      </c>
      <c r="V4473">
        <v>1739312</v>
      </c>
      <c r="W4473">
        <v>3998575</v>
      </c>
      <c r="X4473">
        <v>0</v>
      </c>
      <c r="Y4473">
        <v>952</v>
      </c>
      <c r="Z4473">
        <v>0</v>
      </c>
      <c r="AA4473">
        <v>0</v>
      </c>
      <c r="AB4473">
        <v>0</v>
      </c>
      <c r="AC4473">
        <v>1682139</v>
      </c>
      <c r="AD4473">
        <v>1696566</v>
      </c>
      <c r="AE4473">
        <v>1037423</v>
      </c>
      <c r="AF4473">
        <v>0</v>
      </c>
      <c r="AG4473">
        <v>0</v>
      </c>
      <c r="AH4473">
        <v>0</v>
      </c>
      <c r="AI4473">
        <v>4419597</v>
      </c>
      <c r="AJ4473">
        <f>VLOOKUP(B4473,Population!$A$1:$B$37,2,0)</f>
        <v>19000000</v>
      </c>
      <c r="AK4473" t="str">
        <f>TEXT(Table13[[#This Row],[report_date]],"YYYY-MM")</f>
        <v>2021-06</v>
      </c>
      <c r="AL4473" s="2">
        <f>IFERROR(Table13[[#This Row],[positive]]/Table13[[#This Row],[total_samples]],0)</f>
        <v>0</v>
      </c>
      <c r="AM4473" t="str">
        <f>TEXT(A4473, "dddd")</f>
        <v>Monday</v>
      </c>
      <c r="AN4473" s="2">
        <f>IFERROR(Table13[[#This Row],[positive]]/Table13[[#This Row],[total_samples]], 0)</f>
        <v>0</v>
      </c>
      <c r="AO4473" s="2">
        <v>0.97867404026184468</v>
      </c>
      <c r="AP4473" s="11">
        <f t="shared" si="138"/>
        <v>34</v>
      </c>
      <c r="AQ4473" s="11">
        <f t="shared" si="139"/>
        <v>1189</v>
      </c>
      <c r="AR4473" s="2">
        <f>IFERROR(Table13[[#This Row],[confirmed]]/Table13[[#This Row],[total_samples]],0)</f>
        <v>7.2104197750723006E-2</v>
      </c>
      <c r="AS4473" s="2" t="str">
        <f>IF(Table13[[#This Row],[report_date]]&lt;$AX$1, "Pre_Vaccination", "Post_Vaccination")</f>
        <v>Post_Vaccination</v>
      </c>
      <c r="AT4473" s="2">
        <f>IFERROR(Table13[[#This Row],[total_samples]]/Table13[[#This Row],[population]],0)</f>
        <v>1.0432592105263159</v>
      </c>
    </row>
    <row r="4474" spans="1:46">
      <c r="A4474" s="1">
        <v>44355</v>
      </c>
      <c r="B4474" t="s">
        <v>43</v>
      </c>
      <c r="C4474">
        <v>0</v>
      </c>
      <c r="D4474">
        <v>0</v>
      </c>
      <c r="E4474">
        <v>1429475</v>
      </c>
      <c r="F4474">
        <v>1399640</v>
      </c>
      <c r="G4474">
        <v>24627</v>
      </c>
      <c r="H4474">
        <v>5208</v>
      </c>
      <c r="I4474">
        <v>231</v>
      </c>
      <c r="J4474" s="2">
        <f>IFERROR(Table13[[#This Row],[Daily_deaths]]/Table13[[#This Row],[Active_Cases]],0)</f>
        <v>6.9124423963133645E-3</v>
      </c>
      <c r="K4474">
        <v>19893804</v>
      </c>
      <c r="L4474">
        <v>0</v>
      </c>
      <c r="M4474">
        <v>0</v>
      </c>
      <c r="N4474">
        <v>5786229</v>
      </c>
      <c r="O4474">
        <v>162885</v>
      </c>
      <c r="P4474">
        <v>767</v>
      </c>
      <c r="Q4474">
        <v>4445352</v>
      </c>
      <c r="R4474">
        <v>1340877</v>
      </c>
      <c r="S4474">
        <v>2580204</v>
      </c>
      <c r="T4474">
        <v>1864259</v>
      </c>
      <c r="U4474">
        <v>889</v>
      </c>
      <c r="V4474">
        <v>1760273</v>
      </c>
      <c r="W4474">
        <v>4025956</v>
      </c>
      <c r="X4474">
        <v>0</v>
      </c>
      <c r="Y4474">
        <v>953</v>
      </c>
      <c r="Z4474">
        <v>0</v>
      </c>
      <c r="AA4474">
        <v>0</v>
      </c>
      <c r="AB4474">
        <v>0</v>
      </c>
      <c r="AC4474">
        <v>1698472</v>
      </c>
      <c r="AD4474">
        <v>1703352</v>
      </c>
      <c r="AE4474">
        <v>1039967</v>
      </c>
      <c r="AF4474">
        <v>0</v>
      </c>
      <c r="AG4474">
        <v>0</v>
      </c>
      <c r="AH4474">
        <v>0</v>
      </c>
      <c r="AI4474">
        <v>4445352</v>
      </c>
      <c r="AJ4474">
        <f>VLOOKUP(B4474,Population!$A$1:$B$37,2,0)</f>
        <v>19000000</v>
      </c>
      <c r="AK4474" t="str">
        <f>TEXT(Table13[[#This Row],[report_date]],"YYYY-MM")</f>
        <v>2021-06</v>
      </c>
      <c r="AL4474" s="2">
        <f>IFERROR(Table13[[#This Row],[positive]]/Table13[[#This Row],[total_samples]],0)</f>
        <v>0</v>
      </c>
      <c r="AM4474" t="str">
        <f>TEXT(A4474, "dddd")</f>
        <v>Tuesday</v>
      </c>
      <c r="AN4474" s="2">
        <f>IFERROR(Table13[[#This Row],[positive]]/Table13[[#This Row],[total_samples]], 0)</f>
        <v>0</v>
      </c>
      <c r="AO4474" s="2">
        <v>0.97912870109655648</v>
      </c>
      <c r="AP4474" s="11">
        <f t="shared" si="138"/>
        <v>36</v>
      </c>
      <c r="AQ4474" s="11">
        <f t="shared" si="139"/>
        <v>876</v>
      </c>
      <c r="AR4474" s="2">
        <f>IFERROR(Table13[[#This Row],[confirmed]]/Table13[[#This Row],[total_samples]],0)</f>
        <v>7.1855287203995782E-2</v>
      </c>
      <c r="AS4474" s="2" t="str">
        <f>IF(Table13[[#This Row],[report_date]]&lt;$AX$1, "Pre_Vaccination", "Post_Vaccination")</f>
        <v>Post_Vaccination</v>
      </c>
      <c r="AT4474" s="2">
        <f>IFERROR(Table13[[#This Row],[total_samples]]/Table13[[#This Row],[population]],0)</f>
        <v>1.0470423157894737</v>
      </c>
    </row>
    <row r="4475" spans="1:46">
      <c r="A4475" s="1">
        <v>44356</v>
      </c>
      <c r="B4475" t="s">
        <v>43</v>
      </c>
      <c r="C4475">
        <v>0</v>
      </c>
      <c r="D4475">
        <v>0</v>
      </c>
      <c r="E4475">
        <v>1429791</v>
      </c>
      <c r="F4475">
        <v>1400161</v>
      </c>
      <c r="G4475">
        <v>24668</v>
      </c>
      <c r="H4475">
        <v>4962</v>
      </c>
      <c r="I4475">
        <v>316</v>
      </c>
      <c r="J4475" s="2">
        <f>IFERROR(Table13[[#This Row],[Daily_deaths]]/Table13[[#This Row],[Active_Cases]],0)</f>
        <v>8.2627972591696897E-3</v>
      </c>
      <c r="K4475">
        <v>19967045</v>
      </c>
      <c r="L4475">
        <v>0</v>
      </c>
      <c r="M4475">
        <v>0</v>
      </c>
      <c r="N4475">
        <v>5834482</v>
      </c>
      <c r="O4475">
        <v>162314</v>
      </c>
      <c r="P4475">
        <v>725</v>
      </c>
      <c r="Q4475">
        <v>4471099</v>
      </c>
      <c r="R4475">
        <v>1363383</v>
      </c>
      <c r="S4475">
        <v>2595546</v>
      </c>
      <c r="T4475">
        <v>1874656</v>
      </c>
      <c r="U4475">
        <v>897</v>
      </c>
      <c r="V4475">
        <v>1781555</v>
      </c>
      <c r="W4475">
        <v>4052927</v>
      </c>
      <c r="X4475">
        <v>0</v>
      </c>
      <c r="Y4475">
        <v>954</v>
      </c>
      <c r="Z4475">
        <v>0</v>
      </c>
      <c r="AA4475">
        <v>0</v>
      </c>
      <c r="AB4475">
        <v>0</v>
      </c>
      <c r="AC4475">
        <v>1716404</v>
      </c>
      <c r="AD4475">
        <v>1708995</v>
      </c>
      <c r="AE4475">
        <v>1042053</v>
      </c>
      <c r="AF4475">
        <v>0</v>
      </c>
      <c r="AG4475">
        <v>0</v>
      </c>
      <c r="AH4475">
        <v>0</v>
      </c>
      <c r="AI4475">
        <v>4471099</v>
      </c>
      <c r="AJ4475">
        <f>VLOOKUP(B4475,Population!$A$1:$B$37,2,0)</f>
        <v>19000000</v>
      </c>
      <c r="AK4475" t="str">
        <f>TEXT(Table13[[#This Row],[report_date]],"YYYY-MM")</f>
        <v>2021-06</v>
      </c>
      <c r="AL4475" s="2">
        <f>IFERROR(Table13[[#This Row],[positive]]/Table13[[#This Row],[total_samples]],0)</f>
        <v>0</v>
      </c>
      <c r="AM4475" t="str">
        <f>TEXT(A4475, "dddd")</f>
        <v>Wednesday</v>
      </c>
      <c r="AN4475" s="2">
        <f>IFERROR(Table13[[#This Row],[positive]]/Table13[[#This Row],[total_samples]], 0)</f>
        <v>0</v>
      </c>
      <c r="AO4475" s="2">
        <v>0.97927669148847629</v>
      </c>
      <c r="AP4475" s="11">
        <f t="shared" si="138"/>
        <v>41</v>
      </c>
      <c r="AQ4475" s="11">
        <f t="shared" si="139"/>
        <v>521</v>
      </c>
      <c r="AR4475" s="2">
        <f>IFERROR(Table13[[#This Row],[confirmed]]/Table13[[#This Row],[total_samples]],0)</f>
        <v>7.1607541326220284E-2</v>
      </c>
      <c r="AS4475" s="2" t="str">
        <f>IF(Table13[[#This Row],[report_date]]&lt;$AX$1, "Pre_Vaccination", "Post_Vaccination")</f>
        <v>Post_Vaccination</v>
      </c>
      <c r="AT4475" s="2">
        <f>IFERROR(Table13[[#This Row],[total_samples]]/Table13[[#This Row],[population]],0)</f>
        <v>1.0508971052631579</v>
      </c>
    </row>
    <row r="4476" spans="1:46">
      <c r="A4476" s="1">
        <v>44357</v>
      </c>
      <c r="B4476" t="s">
        <v>43</v>
      </c>
      <c r="C4476">
        <v>0</v>
      </c>
      <c r="D4476">
        <v>0</v>
      </c>
      <c r="E4476">
        <v>1430128</v>
      </c>
      <c r="F4476">
        <v>1400913</v>
      </c>
      <c r="G4476">
        <v>24704</v>
      </c>
      <c r="H4476">
        <v>4511</v>
      </c>
      <c r="I4476">
        <v>337</v>
      </c>
      <c r="J4476" s="2">
        <f>IFERROR(Table13[[#This Row],[Daily_deaths]]/Table13[[#This Row],[Active_Cases]],0)</f>
        <v>7.9804921303480384E-3</v>
      </c>
      <c r="K4476">
        <v>20042178</v>
      </c>
      <c r="L4476">
        <v>0</v>
      </c>
      <c r="M4476">
        <v>0</v>
      </c>
      <c r="N4476">
        <v>5916278</v>
      </c>
      <c r="O4476">
        <v>226438</v>
      </c>
      <c r="P4476">
        <v>1133</v>
      </c>
      <c r="Q4476">
        <v>4521905</v>
      </c>
      <c r="R4476">
        <v>1394373</v>
      </c>
      <c r="S4476">
        <v>2625225</v>
      </c>
      <c r="T4476">
        <v>1895772</v>
      </c>
      <c r="U4476">
        <v>908</v>
      </c>
      <c r="V4476">
        <v>1811475</v>
      </c>
      <c r="W4476">
        <v>4104803</v>
      </c>
      <c r="X4476">
        <v>0</v>
      </c>
      <c r="Y4476">
        <v>955</v>
      </c>
      <c r="Z4476">
        <v>0</v>
      </c>
      <c r="AA4476">
        <v>0</v>
      </c>
      <c r="AB4476">
        <v>0</v>
      </c>
      <c r="AC4476">
        <v>1756814</v>
      </c>
      <c r="AD4476">
        <v>1716199</v>
      </c>
      <c r="AE4476">
        <v>1045124</v>
      </c>
      <c r="AF4476">
        <v>0</v>
      </c>
      <c r="AG4476">
        <v>0</v>
      </c>
      <c r="AH4476">
        <v>0</v>
      </c>
      <c r="AI4476">
        <v>4521905</v>
      </c>
      <c r="AJ4476">
        <f>VLOOKUP(B4476,Population!$A$1:$B$37,2,0)</f>
        <v>19000000</v>
      </c>
      <c r="AK4476" t="str">
        <f>TEXT(Table13[[#This Row],[report_date]],"YYYY-MM")</f>
        <v>2021-06</v>
      </c>
      <c r="AL4476" s="2">
        <f>IFERROR(Table13[[#This Row],[positive]]/Table13[[#This Row],[total_samples]],0)</f>
        <v>0</v>
      </c>
      <c r="AM4476" t="str">
        <f>TEXT(A4476, "dddd")</f>
        <v>Thursday</v>
      </c>
      <c r="AN4476" s="2">
        <f>IFERROR(Table13[[#This Row],[positive]]/Table13[[#This Row],[total_samples]], 0)</f>
        <v>0</v>
      </c>
      <c r="AO4476" s="2">
        <v>0.97957175861181656</v>
      </c>
      <c r="AP4476" s="11">
        <f t="shared" si="138"/>
        <v>36</v>
      </c>
      <c r="AQ4476" s="11">
        <f t="shared" si="139"/>
        <v>752</v>
      </c>
      <c r="AR4476" s="2">
        <f>IFERROR(Table13[[#This Row],[confirmed]]/Table13[[#This Row],[total_samples]],0)</f>
        <v>7.1355917505572491E-2</v>
      </c>
      <c r="AS4476" s="2" t="str">
        <f>IF(Table13[[#This Row],[report_date]]&lt;$AX$1, "Pre_Vaccination", "Post_Vaccination")</f>
        <v>Post_Vaccination</v>
      </c>
      <c r="AT4476" s="2">
        <f>IFERROR(Table13[[#This Row],[total_samples]]/Table13[[#This Row],[population]],0)</f>
        <v>1.0548514736842105</v>
      </c>
    </row>
    <row r="4477" spans="1:46">
      <c r="A4477" s="1">
        <v>44358</v>
      </c>
      <c r="B4477" t="s">
        <v>43</v>
      </c>
      <c r="C4477">
        <v>0</v>
      </c>
      <c r="D4477">
        <v>0</v>
      </c>
      <c r="E4477">
        <v>1430433</v>
      </c>
      <c r="F4477">
        <v>1401473</v>
      </c>
      <c r="G4477">
        <v>24748</v>
      </c>
      <c r="H4477">
        <v>4212</v>
      </c>
      <c r="I4477">
        <v>305</v>
      </c>
      <c r="J4477" s="2">
        <f>IFERROR(Table13[[#This Row],[Daily_deaths]]/Table13[[#This Row],[Active_Cases]],0)</f>
        <v>1.0446343779677113E-2</v>
      </c>
      <c r="K4477">
        <v>20119290</v>
      </c>
      <c r="L4477">
        <v>0</v>
      </c>
      <c r="M4477">
        <v>0</v>
      </c>
      <c r="N4477">
        <v>5995748</v>
      </c>
      <c r="O4477">
        <v>204285</v>
      </c>
      <c r="P4477">
        <v>1005</v>
      </c>
      <c r="Q4477">
        <v>4583464</v>
      </c>
      <c r="R4477">
        <v>1412284</v>
      </c>
      <c r="S4477">
        <v>2661754</v>
      </c>
      <c r="T4477">
        <v>1920782</v>
      </c>
      <c r="U4477">
        <v>928</v>
      </c>
      <c r="V4477">
        <v>1828779</v>
      </c>
      <c r="W4477">
        <v>4166949</v>
      </c>
      <c r="X4477">
        <v>20</v>
      </c>
      <c r="Y4477">
        <v>957</v>
      </c>
      <c r="Z4477">
        <v>0</v>
      </c>
      <c r="AA4477">
        <v>0</v>
      </c>
      <c r="AB4477">
        <v>0</v>
      </c>
      <c r="AC4477">
        <v>1807855</v>
      </c>
      <c r="AD4477">
        <v>1723611</v>
      </c>
      <c r="AE4477">
        <v>1048092</v>
      </c>
      <c r="AF4477">
        <v>0</v>
      </c>
      <c r="AG4477">
        <v>0</v>
      </c>
      <c r="AH4477">
        <v>0</v>
      </c>
      <c r="AI4477">
        <v>4583464</v>
      </c>
      <c r="AJ4477">
        <f>VLOOKUP(B4477,Population!$A$1:$B$37,2,0)</f>
        <v>19000000</v>
      </c>
      <c r="AK4477" t="str">
        <f>TEXT(Table13[[#This Row],[report_date]],"YYYY-MM")</f>
        <v>2021-06</v>
      </c>
      <c r="AL4477" s="2">
        <f>IFERROR(Table13[[#This Row],[positive]]/Table13[[#This Row],[total_samples]],0)</f>
        <v>0</v>
      </c>
      <c r="AM4477" t="str">
        <f>TEXT(A4477, "dddd")</f>
        <v>Friday</v>
      </c>
      <c r="AN4477" s="2">
        <f>IFERROR(Table13[[#This Row],[positive]]/Table13[[#This Row],[total_samples]], 0)</f>
        <v>0</v>
      </c>
      <c r="AO4477" s="2">
        <v>0.97975438206473142</v>
      </c>
      <c r="AP4477" s="11">
        <f t="shared" si="138"/>
        <v>44</v>
      </c>
      <c r="AQ4477" s="11">
        <f t="shared" si="139"/>
        <v>560</v>
      </c>
      <c r="AR4477" s="2">
        <f>IFERROR(Table13[[#This Row],[confirmed]]/Table13[[#This Row],[total_samples]],0)</f>
        <v>7.1097588433786676E-2</v>
      </c>
      <c r="AS4477" s="2" t="str">
        <f>IF(Table13[[#This Row],[report_date]]&lt;$AX$1, "Pre_Vaccination", "Post_Vaccination")</f>
        <v>Post_Vaccination</v>
      </c>
      <c r="AT4477" s="2">
        <f>IFERROR(Table13[[#This Row],[total_samples]]/Table13[[#This Row],[population]],0)</f>
        <v>1.05891</v>
      </c>
    </row>
    <row r="4478" spans="1:46">
      <c r="A4478" s="1">
        <v>44359</v>
      </c>
      <c r="B4478" t="s">
        <v>43</v>
      </c>
      <c r="C4478">
        <v>0</v>
      </c>
      <c r="D4478">
        <v>0</v>
      </c>
      <c r="E4478">
        <v>1430671</v>
      </c>
      <c r="F4478">
        <v>1401977</v>
      </c>
      <c r="G4478">
        <v>24772</v>
      </c>
      <c r="H4478">
        <v>3922</v>
      </c>
      <c r="I4478">
        <v>238</v>
      </c>
      <c r="J4478" s="2">
        <f>IFERROR(Table13[[#This Row],[Daily_deaths]]/Table13[[#This Row],[Active_Cases]],0)</f>
        <v>6.1193268740438551E-3</v>
      </c>
      <c r="K4478">
        <v>20190803</v>
      </c>
      <c r="L4478">
        <v>0</v>
      </c>
      <c r="M4478">
        <v>0</v>
      </c>
      <c r="N4478">
        <v>6079589</v>
      </c>
      <c r="O4478">
        <v>217981</v>
      </c>
      <c r="P4478">
        <v>1067</v>
      </c>
      <c r="Q4478">
        <v>4638935</v>
      </c>
      <c r="R4478">
        <v>1440654</v>
      </c>
      <c r="S4478">
        <v>2693755</v>
      </c>
      <c r="T4478">
        <v>1944242</v>
      </c>
      <c r="U4478">
        <v>938</v>
      </c>
      <c r="V4478">
        <v>1855584</v>
      </c>
      <c r="W4478">
        <v>4223915</v>
      </c>
      <c r="X4478">
        <v>90</v>
      </c>
      <c r="Y4478">
        <v>958</v>
      </c>
      <c r="Z4478">
        <v>0</v>
      </c>
      <c r="AA4478">
        <v>0</v>
      </c>
      <c r="AB4478">
        <v>0</v>
      </c>
      <c r="AC4478">
        <v>1850268</v>
      </c>
      <c r="AD4478">
        <v>1732943</v>
      </c>
      <c r="AE4478">
        <v>1051688</v>
      </c>
      <c r="AF4478">
        <v>0</v>
      </c>
      <c r="AG4478">
        <v>0</v>
      </c>
      <c r="AH4478">
        <v>0</v>
      </c>
      <c r="AI4478">
        <v>4638935</v>
      </c>
      <c r="AJ4478">
        <f>VLOOKUP(B4478,Population!$A$1:$B$37,2,0)</f>
        <v>19000000</v>
      </c>
      <c r="AK4478" t="str">
        <f>TEXT(Table13[[#This Row],[report_date]],"YYYY-MM")</f>
        <v>2021-06</v>
      </c>
      <c r="AL4478" s="2">
        <f>IFERROR(Table13[[#This Row],[positive]]/Table13[[#This Row],[total_samples]],0)</f>
        <v>0</v>
      </c>
      <c r="AM4478" t="str">
        <f>TEXT(A4478, "dddd")</f>
        <v>Saturday</v>
      </c>
      <c r="AN4478" s="2">
        <f>IFERROR(Table13[[#This Row],[positive]]/Table13[[#This Row],[total_samples]], 0)</f>
        <v>0</v>
      </c>
      <c r="AO4478" s="2">
        <v>0.97994367677823901</v>
      </c>
      <c r="AP4478" s="11">
        <f t="shared" si="138"/>
        <v>24</v>
      </c>
      <c r="AQ4478" s="11">
        <f t="shared" si="139"/>
        <v>504</v>
      </c>
      <c r="AR4478" s="2">
        <f>IFERROR(Table13[[#This Row],[confirmed]]/Table13[[#This Row],[total_samples]],0)</f>
        <v>7.0857558265513265E-2</v>
      </c>
      <c r="AS4478" s="2" t="str">
        <f>IF(Table13[[#This Row],[report_date]]&lt;$AX$1, "Pre_Vaccination", "Post_Vaccination")</f>
        <v>Post_Vaccination</v>
      </c>
      <c r="AT4478" s="2">
        <f>IFERROR(Table13[[#This Row],[total_samples]]/Table13[[#This Row],[population]],0)</f>
        <v>1.0626738421052631</v>
      </c>
    </row>
    <row r="4479" spans="1:46">
      <c r="A4479" s="1">
        <v>44360</v>
      </c>
      <c r="B4479" t="s">
        <v>43</v>
      </c>
      <c r="C4479">
        <v>0</v>
      </c>
      <c r="D4479">
        <v>0</v>
      </c>
      <c r="E4479">
        <v>1430884</v>
      </c>
      <c r="F4479">
        <v>1402474</v>
      </c>
      <c r="G4479">
        <v>24800</v>
      </c>
      <c r="H4479">
        <v>3610</v>
      </c>
      <c r="I4479">
        <v>213</v>
      </c>
      <c r="J4479" s="2">
        <f>IFERROR(Table13[[#This Row],[Daily_deaths]]/Table13[[#This Row],[Active_Cases]],0)</f>
        <v>7.7562326869806096E-3</v>
      </c>
      <c r="K4479">
        <v>20263554</v>
      </c>
      <c r="L4479">
        <v>0</v>
      </c>
      <c r="M4479">
        <v>0</v>
      </c>
      <c r="N4479">
        <v>6094030</v>
      </c>
      <c r="O4479">
        <v>69518</v>
      </c>
      <c r="P4479">
        <v>167</v>
      </c>
      <c r="Q4479">
        <v>4650867</v>
      </c>
      <c r="R4479">
        <v>1443163</v>
      </c>
      <c r="S4479">
        <v>2700427</v>
      </c>
      <c r="T4479">
        <v>1949498</v>
      </c>
      <c r="U4479">
        <v>942</v>
      </c>
      <c r="V4479">
        <v>1857898</v>
      </c>
      <c r="W4479">
        <v>4236042</v>
      </c>
      <c r="X4479">
        <v>90</v>
      </c>
      <c r="Y4479">
        <v>958</v>
      </c>
      <c r="Z4479">
        <v>0</v>
      </c>
      <c r="AA4479">
        <v>0</v>
      </c>
      <c r="AB4479">
        <v>0</v>
      </c>
      <c r="AC4479">
        <v>1860334</v>
      </c>
      <c r="AD4479">
        <v>1734266</v>
      </c>
      <c r="AE4479">
        <v>1052196</v>
      </c>
      <c r="AF4479">
        <v>0</v>
      </c>
      <c r="AG4479">
        <v>0</v>
      </c>
      <c r="AH4479">
        <v>0</v>
      </c>
      <c r="AI4479">
        <v>4650867</v>
      </c>
      <c r="AJ4479">
        <f>VLOOKUP(B4479,Population!$A$1:$B$37,2,0)</f>
        <v>19000000</v>
      </c>
      <c r="AK4479" t="str">
        <f>TEXT(Table13[[#This Row],[report_date]],"YYYY-MM")</f>
        <v>2021-06</v>
      </c>
      <c r="AL4479" s="2">
        <f>IFERROR(Table13[[#This Row],[positive]]/Table13[[#This Row],[total_samples]],0)</f>
        <v>0</v>
      </c>
      <c r="AM4479" t="str">
        <f>TEXT(A4479, "dddd")</f>
        <v>Sunday</v>
      </c>
      <c r="AN4479" s="2">
        <f>IFERROR(Table13[[#This Row],[positive]]/Table13[[#This Row],[total_samples]], 0)</f>
        <v>0</v>
      </c>
      <c r="AO4479" s="2">
        <v>0.98014514104567529</v>
      </c>
      <c r="AP4479" s="11">
        <f t="shared" si="138"/>
        <v>28</v>
      </c>
      <c r="AQ4479" s="11">
        <f t="shared" si="139"/>
        <v>497</v>
      </c>
      <c r="AR4479" s="2">
        <f>IFERROR(Table13[[#This Row],[confirmed]]/Table13[[#This Row],[total_samples]],0)</f>
        <v>7.0613674185683317E-2</v>
      </c>
      <c r="AS4479" s="2" t="str">
        <f>IF(Table13[[#This Row],[report_date]]&lt;$AX$1, "Pre_Vaccination", "Post_Vaccination")</f>
        <v>Post_Vaccination</v>
      </c>
      <c r="AT4479" s="2">
        <f>IFERROR(Table13[[#This Row],[total_samples]]/Table13[[#This Row],[population]],0)</f>
        <v>1.0665028421052631</v>
      </c>
    </row>
    <row r="4480" spans="1:46">
      <c r="A4480" s="1">
        <v>44361</v>
      </c>
      <c r="B4480" t="s">
        <v>43</v>
      </c>
      <c r="C4480">
        <v>0</v>
      </c>
      <c r="D4480">
        <v>0</v>
      </c>
      <c r="E4480">
        <v>1431139</v>
      </c>
      <c r="F4480">
        <v>1402850</v>
      </c>
      <c r="G4480">
        <v>24823</v>
      </c>
      <c r="H4480">
        <v>3466</v>
      </c>
      <c r="I4480">
        <v>255</v>
      </c>
      <c r="J4480" s="2">
        <f>IFERROR(Table13[[#This Row],[Daily_deaths]]/Table13[[#This Row],[Active_Cases]],0)</f>
        <v>6.6358915175995384E-3</v>
      </c>
      <c r="K4480">
        <v>20323110</v>
      </c>
      <c r="L4480">
        <v>0</v>
      </c>
      <c r="M4480">
        <v>0</v>
      </c>
      <c r="N4480">
        <v>6154661</v>
      </c>
      <c r="O4480">
        <v>205707</v>
      </c>
      <c r="P4480">
        <v>1009</v>
      </c>
      <c r="Q4480">
        <v>4690576</v>
      </c>
      <c r="R4480">
        <v>1464085</v>
      </c>
      <c r="S4480">
        <v>2723077</v>
      </c>
      <c r="T4480">
        <v>1966552</v>
      </c>
      <c r="U4480">
        <v>947</v>
      </c>
      <c r="V4480">
        <v>1875843</v>
      </c>
      <c r="W4480">
        <v>4278508</v>
      </c>
      <c r="X4480">
        <v>310</v>
      </c>
      <c r="Y4480">
        <v>959</v>
      </c>
      <c r="Z4480">
        <v>0</v>
      </c>
      <c r="AA4480">
        <v>0</v>
      </c>
      <c r="AB4480">
        <v>0</v>
      </c>
      <c r="AC4480">
        <v>1888074</v>
      </c>
      <c r="AD4480">
        <v>1742692</v>
      </c>
      <c r="AE4480">
        <v>1055662</v>
      </c>
      <c r="AF4480">
        <v>0</v>
      </c>
      <c r="AG4480">
        <v>0</v>
      </c>
      <c r="AH4480">
        <v>0</v>
      </c>
      <c r="AI4480">
        <v>4690576</v>
      </c>
      <c r="AJ4480">
        <f>VLOOKUP(B4480,Population!$A$1:$B$37,2,0)</f>
        <v>19000000</v>
      </c>
      <c r="AK4480" t="str">
        <f>TEXT(Table13[[#This Row],[report_date]],"YYYY-MM")</f>
        <v>2021-06</v>
      </c>
      <c r="AL4480" s="2">
        <f>IFERROR(Table13[[#This Row],[positive]]/Table13[[#This Row],[total_samples]],0)</f>
        <v>0</v>
      </c>
      <c r="AM4480" t="str">
        <f>TEXT(A4480, "dddd")</f>
        <v>Monday</v>
      </c>
      <c r="AN4480" s="2">
        <f>IFERROR(Table13[[#This Row],[positive]]/Table13[[#This Row],[total_samples]], 0)</f>
        <v>0</v>
      </c>
      <c r="AO4480" s="2">
        <v>0.98023322682143388</v>
      </c>
      <c r="AP4480" s="11">
        <f t="shared" si="138"/>
        <v>23</v>
      </c>
      <c r="AQ4480" s="11">
        <f t="shared" si="139"/>
        <v>376</v>
      </c>
      <c r="AR4480" s="2">
        <f>IFERROR(Table13[[#This Row],[confirmed]]/Table13[[#This Row],[total_samples]],0)</f>
        <v>7.0419291141956122E-2</v>
      </c>
      <c r="AS4480" s="2" t="str">
        <f>IF(Table13[[#This Row],[report_date]]&lt;$AX$1, "Pre_Vaccination", "Post_Vaccination")</f>
        <v>Post_Vaccination</v>
      </c>
      <c r="AT4480" s="2">
        <f>IFERROR(Table13[[#This Row],[total_samples]]/Table13[[#This Row],[population]],0)</f>
        <v>1.0696373684210527</v>
      </c>
    </row>
    <row r="4481" spans="1:46">
      <c r="A4481" s="1">
        <v>44362</v>
      </c>
      <c r="B4481" t="s">
        <v>43</v>
      </c>
      <c r="C4481">
        <v>0</v>
      </c>
      <c r="D4481">
        <v>0</v>
      </c>
      <c r="E4481">
        <v>1431270</v>
      </c>
      <c r="F4481">
        <v>1403205</v>
      </c>
      <c r="G4481">
        <v>24839</v>
      </c>
      <c r="H4481">
        <v>3226</v>
      </c>
      <c r="I4481">
        <v>131</v>
      </c>
      <c r="J4481" s="2">
        <f>IFERROR(Table13[[#This Row],[Daily_deaths]]/Table13[[#This Row],[Active_Cases]],0)</f>
        <v>4.9597024178549285E-3</v>
      </c>
      <c r="K4481">
        <v>20394401</v>
      </c>
      <c r="L4481">
        <v>0</v>
      </c>
      <c r="M4481">
        <v>0</v>
      </c>
      <c r="N4481">
        <v>6208289</v>
      </c>
      <c r="O4481">
        <v>196867</v>
      </c>
      <c r="P4481">
        <v>977</v>
      </c>
      <c r="Q4481">
        <v>4719321</v>
      </c>
      <c r="R4481">
        <v>1488968</v>
      </c>
      <c r="S4481">
        <v>2739668</v>
      </c>
      <c r="T4481">
        <v>1978707</v>
      </c>
      <c r="U4481">
        <v>946</v>
      </c>
      <c r="V4481">
        <v>1898154</v>
      </c>
      <c r="W4481">
        <v>4309610</v>
      </c>
      <c r="X4481">
        <v>525</v>
      </c>
      <c r="Y4481">
        <v>959</v>
      </c>
      <c r="Z4481">
        <v>0</v>
      </c>
      <c r="AA4481">
        <v>0</v>
      </c>
      <c r="AB4481">
        <v>0</v>
      </c>
      <c r="AC4481">
        <v>1906456</v>
      </c>
      <c r="AD4481">
        <v>1750052</v>
      </c>
      <c r="AE4481">
        <v>1058602</v>
      </c>
      <c r="AF4481">
        <v>0</v>
      </c>
      <c r="AG4481">
        <v>0</v>
      </c>
      <c r="AH4481">
        <v>0</v>
      </c>
      <c r="AI4481">
        <v>4719321</v>
      </c>
      <c r="AJ4481">
        <f>VLOOKUP(B4481,Population!$A$1:$B$37,2,0)</f>
        <v>19000000</v>
      </c>
      <c r="AK4481" t="str">
        <f>TEXT(Table13[[#This Row],[report_date]],"YYYY-MM")</f>
        <v>2021-06</v>
      </c>
      <c r="AL4481" s="2">
        <f>IFERROR(Table13[[#This Row],[positive]]/Table13[[#This Row],[total_samples]],0)</f>
        <v>0</v>
      </c>
      <c r="AM4481" t="str">
        <f>TEXT(A4481, "dddd")</f>
        <v>Tuesday</v>
      </c>
      <c r="AN4481" s="2">
        <f>IFERROR(Table13[[#This Row],[positive]]/Table13[[#This Row],[total_samples]], 0)</f>
        <v>0</v>
      </c>
      <c r="AO4481" s="2">
        <v>0.9803915403802218</v>
      </c>
      <c r="AP4481" s="11">
        <f t="shared" si="138"/>
        <v>16</v>
      </c>
      <c r="AQ4481" s="11">
        <f t="shared" si="139"/>
        <v>355</v>
      </c>
      <c r="AR4481" s="2">
        <f>IFERROR(Table13[[#This Row],[confirmed]]/Table13[[#This Row],[total_samples]],0)</f>
        <v>7.0179555653534523E-2</v>
      </c>
      <c r="AS4481" s="2" t="str">
        <f>IF(Table13[[#This Row],[report_date]]&lt;$AX$1, "Pre_Vaccination", "Post_Vaccination")</f>
        <v>Post_Vaccination</v>
      </c>
      <c r="AT4481" s="2">
        <f>IFERROR(Table13[[#This Row],[total_samples]]/Table13[[#This Row],[population]],0)</f>
        <v>1.0733895263157895</v>
      </c>
    </row>
    <row r="4482" spans="1:46">
      <c r="A4482" s="1">
        <v>44363</v>
      </c>
      <c r="B4482" t="s">
        <v>43</v>
      </c>
      <c r="C4482">
        <v>0</v>
      </c>
      <c r="D4482">
        <v>0</v>
      </c>
      <c r="E4482">
        <v>1431498</v>
      </c>
      <c r="F4482">
        <v>1403569</v>
      </c>
      <c r="G4482">
        <v>24851</v>
      </c>
      <c r="H4482">
        <v>3078</v>
      </c>
      <c r="I4482">
        <v>228</v>
      </c>
      <c r="J4482" s="2">
        <f>IFERROR(Table13[[#This Row],[Daily_deaths]]/Table13[[#This Row],[Active_Cases]],0)</f>
        <v>3.8986354775828458E-3</v>
      </c>
      <c r="K4482">
        <v>20472292</v>
      </c>
      <c r="L4482">
        <v>0</v>
      </c>
      <c r="M4482">
        <v>0</v>
      </c>
      <c r="N4482">
        <v>6263721</v>
      </c>
      <c r="O4482">
        <v>185263</v>
      </c>
      <c r="P4482">
        <v>882</v>
      </c>
      <c r="Q4482">
        <v>4756248</v>
      </c>
      <c r="R4482">
        <v>1507473</v>
      </c>
      <c r="S4482">
        <v>2761123</v>
      </c>
      <c r="T4482">
        <v>1994174</v>
      </c>
      <c r="U4482">
        <v>951</v>
      </c>
      <c r="V4482">
        <v>1916268</v>
      </c>
      <c r="W4482">
        <v>4346834</v>
      </c>
      <c r="X4482">
        <v>619</v>
      </c>
      <c r="Y4482">
        <v>959</v>
      </c>
      <c r="Z4482">
        <v>0</v>
      </c>
      <c r="AA4482">
        <v>0</v>
      </c>
      <c r="AB4482">
        <v>0</v>
      </c>
      <c r="AC4482">
        <v>1934939</v>
      </c>
      <c r="AD4482">
        <v>1755972</v>
      </c>
      <c r="AE4482">
        <v>1061020</v>
      </c>
      <c r="AF4482">
        <v>0</v>
      </c>
      <c r="AG4482">
        <v>0</v>
      </c>
      <c r="AH4482">
        <v>0</v>
      </c>
      <c r="AI4482">
        <v>4756248</v>
      </c>
      <c r="AJ4482">
        <f>VLOOKUP(B4482,Population!$A$1:$B$37,2,0)</f>
        <v>19000000</v>
      </c>
      <c r="AK4482" t="str">
        <f>TEXT(Table13[[#This Row],[report_date]],"YYYY-MM")</f>
        <v>2021-06</v>
      </c>
      <c r="AL4482" s="2">
        <f>IFERROR(Table13[[#This Row],[positive]]/Table13[[#This Row],[total_samples]],0)</f>
        <v>0</v>
      </c>
      <c r="AM4482" t="str">
        <f>TEXT(A4482, "dddd")</f>
        <v>Wednesday</v>
      </c>
      <c r="AN4482" s="2">
        <f>IFERROR(Table13[[#This Row],[positive]]/Table13[[#This Row],[total_samples]], 0)</f>
        <v>0</v>
      </c>
      <c r="AO4482" s="2">
        <v>0.98048966886436451</v>
      </c>
      <c r="AP4482" s="11">
        <f t="shared" ref="AP4482:AP4545" si="140">IF(B4482 = B4481, MAX(G4482-G4481), G4482)</f>
        <v>12</v>
      </c>
      <c r="AQ4482" s="11">
        <f t="shared" ref="AQ4482:AQ4545" si="141">IF(B4482 = B4481, MAX(F4482-F4481), F4482)</f>
        <v>364</v>
      </c>
      <c r="AR4482" s="2">
        <f>IFERROR(Table13[[#This Row],[confirmed]]/Table13[[#This Row],[total_samples]],0)</f>
        <v>6.9923680260129156E-2</v>
      </c>
      <c r="AS4482" s="2" t="str">
        <f>IF(Table13[[#This Row],[report_date]]&lt;$AX$1, "Pre_Vaccination", "Post_Vaccination")</f>
        <v>Post_Vaccination</v>
      </c>
      <c r="AT4482" s="2">
        <f>IFERROR(Table13[[#This Row],[total_samples]]/Table13[[#This Row],[population]],0)</f>
        <v>1.077489052631579</v>
      </c>
    </row>
    <row r="4483" spans="1:46">
      <c r="A4483" s="1">
        <v>44364</v>
      </c>
      <c r="B4483" t="s">
        <v>43</v>
      </c>
      <c r="C4483">
        <v>0</v>
      </c>
      <c r="D4483">
        <v>0</v>
      </c>
      <c r="E4483">
        <v>1431710</v>
      </c>
      <c r="F4483">
        <v>1404085</v>
      </c>
      <c r="G4483">
        <v>24876</v>
      </c>
      <c r="H4483">
        <v>2749</v>
      </c>
      <c r="I4483">
        <v>212</v>
      </c>
      <c r="J4483" s="2">
        <f>IFERROR(Table13[[#This Row],[Daily_deaths]]/Table13[[#This Row],[Active_Cases]],0)</f>
        <v>9.0942160785740262E-3</v>
      </c>
      <c r="K4483">
        <v>20549834</v>
      </c>
      <c r="L4483">
        <v>0</v>
      </c>
      <c r="M4483">
        <v>0</v>
      </c>
      <c r="N4483">
        <v>6355530</v>
      </c>
      <c r="O4483">
        <v>253924</v>
      </c>
      <c r="P4483">
        <v>1245</v>
      </c>
      <c r="Q4483">
        <v>4818228</v>
      </c>
      <c r="R4483">
        <v>1537302</v>
      </c>
      <c r="S4483">
        <v>2797649</v>
      </c>
      <c r="T4483">
        <v>2019613</v>
      </c>
      <c r="U4483">
        <v>966</v>
      </c>
      <c r="V4483">
        <v>1943850</v>
      </c>
      <c r="W4483">
        <v>4411061</v>
      </c>
      <c r="X4483">
        <v>619</v>
      </c>
      <c r="Y4483">
        <v>959</v>
      </c>
      <c r="Z4483">
        <v>0</v>
      </c>
      <c r="AA4483">
        <v>0</v>
      </c>
      <c r="AB4483">
        <v>0</v>
      </c>
      <c r="AC4483">
        <v>1987344</v>
      </c>
      <c r="AD4483">
        <v>1762717</v>
      </c>
      <c r="AE4483">
        <v>1063775</v>
      </c>
      <c r="AF4483">
        <v>0</v>
      </c>
      <c r="AG4483">
        <v>0</v>
      </c>
      <c r="AH4483">
        <v>0</v>
      </c>
      <c r="AI4483">
        <v>4818228</v>
      </c>
      <c r="AJ4483">
        <f>VLOOKUP(B4483,Population!$A$1:$B$37,2,0)</f>
        <v>19000000</v>
      </c>
      <c r="AK4483" t="str">
        <f>TEXT(Table13[[#This Row],[report_date]],"YYYY-MM")</f>
        <v>2021-06</v>
      </c>
      <c r="AL4483" s="2">
        <f>IFERROR(Table13[[#This Row],[positive]]/Table13[[#This Row],[total_samples]],0)</f>
        <v>0</v>
      </c>
      <c r="AM4483" t="str">
        <f>TEXT(A4483, "dddd")</f>
        <v>Thursday</v>
      </c>
      <c r="AN4483" s="2">
        <f>IFERROR(Table13[[#This Row],[positive]]/Table13[[#This Row],[total_samples]], 0)</f>
        <v>0</v>
      </c>
      <c r="AO4483" s="2">
        <v>0.98070489135369598</v>
      </c>
      <c r="AP4483" s="11">
        <f t="shared" si="140"/>
        <v>25</v>
      </c>
      <c r="AQ4483" s="11">
        <f t="shared" si="141"/>
        <v>516</v>
      </c>
      <c r="AR4483" s="2">
        <f>IFERROR(Table13[[#This Row],[confirmed]]/Table13[[#This Row],[total_samples]],0)</f>
        <v>6.9670149160328987E-2</v>
      </c>
      <c r="AS4483" s="2" t="str">
        <f>IF(Table13[[#This Row],[report_date]]&lt;$AX$1, "Pre_Vaccination", "Post_Vaccination")</f>
        <v>Post_Vaccination</v>
      </c>
      <c r="AT4483" s="2">
        <f>IFERROR(Table13[[#This Row],[total_samples]]/Table13[[#This Row],[population]],0)</f>
        <v>1.0815702105263159</v>
      </c>
    </row>
    <row r="4484" spans="1:46">
      <c r="A4484" s="1">
        <v>44365</v>
      </c>
      <c r="B4484" t="s">
        <v>43</v>
      </c>
      <c r="C4484">
        <v>0</v>
      </c>
      <c r="D4484">
        <v>0</v>
      </c>
      <c r="E4484">
        <v>1431868</v>
      </c>
      <c r="F4484">
        <v>1404428</v>
      </c>
      <c r="G4484">
        <v>24886</v>
      </c>
      <c r="H4484">
        <v>2554</v>
      </c>
      <c r="I4484">
        <v>158</v>
      </c>
      <c r="J4484" s="2">
        <f>IFERROR(Table13[[#This Row],[Daily_deaths]]/Table13[[#This Row],[Active_Cases]],0)</f>
        <v>3.9154267815191858E-3</v>
      </c>
      <c r="K4484">
        <v>20626314</v>
      </c>
      <c r="L4484">
        <v>0</v>
      </c>
      <c r="M4484">
        <v>0</v>
      </c>
      <c r="N4484">
        <v>6434195</v>
      </c>
      <c r="O4484">
        <v>233380</v>
      </c>
      <c r="P4484">
        <v>1118</v>
      </c>
      <c r="Q4484">
        <v>4881510</v>
      </c>
      <c r="R4484">
        <v>1552685</v>
      </c>
      <c r="S4484">
        <v>2835063</v>
      </c>
      <c r="T4484">
        <v>2045461</v>
      </c>
      <c r="U4484">
        <v>986</v>
      </c>
      <c r="V4484">
        <v>1957666</v>
      </c>
      <c r="W4484">
        <v>4475910</v>
      </c>
      <c r="X4484">
        <v>619</v>
      </c>
      <c r="Y4484">
        <v>959</v>
      </c>
      <c r="Z4484">
        <v>0</v>
      </c>
      <c r="AA4484">
        <v>0</v>
      </c>
      <c r="AB4484">
        <v>0</v>
      </c>
      <c r="AC4484">
        <v>2041022</v>
      </c>
      <c r="AD4484">
        <v>1769567</v>
      </c>
      <c r="AE4484">
        <v>1066426</v>
      </c>
      <c r="AF4484">
        <v>0</v>
      </c>
      <c r="AG4484">
        <v>0</v>
      </c>
      <c r="AH4484">
        <v>0</v>
      </c>
      <c r="AI4484">
        <v>4881510</v>
      </c>
      <c r="AJ4484">
        <f>VLOOKUP(B4484,Population!$A$1:$B$37,2,0)</f>
        <v>19000000</v>
      </c>
      <c r="AK4484" t="str">
        <f>TEXT(Table13[[#This Row],[report_date]],"YYYY-MM")</f>
        <v>2021-06</v>
      </c>
      <c r="AL4484" s="2">
        <f>IFERROR(Table13[[#This Row],[positive]]/Table13[[#This Row],[total_samples]],0)</f>
        <v>0</v>
      </c>
      <c r="AM4484" t="str">
        <f>TEXT(A4484, "dddd")</f>
        <v>Friday</v>
      </c>
      <c r="AN4484" s="2">
        <f>IFERROR(Table13[[#This Row],[positive]]/Table13[[#This Row],[total_samples]], 0)</f>
        <v>0</v>
      </c>
      <c r="AO4484" s="2">
        <v>0.98083622233334355</v>
      </c>
      <c r="AP4484" s="11">
        <f t="shared" si="140"/>
        <v>10</v>
      </c>
      <c r="AQ4484" s="11">
        <f t="shared" si="141"/>
        <v>343</v>
      </c>
      <c r="AR4484" s="2">
        <f>IFERROR(Table13[[#This Row],[confirmed]]/Table13[[#This Row],[total_samples]],0)</f>
        <v>6.9419480378316745E-2</v>
      </c>
      <c r="AS4484" s="2" t="str">
        <f>IF(Table13[[#This Row],[report_date]]&lt;$AX$1, "Pre_Vaccination", "Post_Vaccination")</f>
        <v>Post_Vaccination</v>
      </c>
      <c r="AT4484" s="2">
        <f>IFERROR(Table13[[#This Row],[total_samples]]/Table13[[#This Row],[population]],0)</f>
        <v>1.0855954736842106</v>
      </c>
    </row>
    <row r="4485" spans="1:46">
      <c r="A4485" s="1">
        <v>44366</v>
      </c>
      <c r="B4485" t="s">
        <v>43</v>
      </c>
      <c r="C4485">
        <v>0</v>
      </c>
      <c r="D4485">
        <v>0</v>
      </c>
      <c r="E4485">
        <v>1432033</v>
      </c>
      <c r="F4485">
        <v>1404688</v>
      </c>
      <c r="G4485">
        <v>24900</v>
      </c>
      <c r="H4485">
        <v>2445</v>
      </c>
      <c r="I4485">
        <v>165</v>
      </c>
      <c r="J4485" s="2">
        <f>IFERROR(Table13[[#This Row],[Daily_deaths]]/Table13[[#This Row],[Active_Cases]],0)</f>
        <v>5.7259713701431495E-3</v>
      </c>
      <c r="K4485">
        <v>20702001</v>
      </c>
      <c r="L4485">
        <v>0</v>
      </c>
      <c r="M4485">
        <v>0</v>
      </c>
      <c r="N4485">
        <v>6522118</v>
      </c>
      <c r="O4485">
        <v>241299</v>
      </c>
      <c r="P4485">
        <v>1190</v>
      </c>
      <c r="Q4485">
        <v>4943731</v>
      </c>
      <c r="R4485">
        <v>1578387</v>
      </c>
      <c r="S4485">
        <v>2870619</v>
      </c>
      <c r="T4485">
        <v>2072112</v>
      </c>
      <c r="U4485">
        <v>1000</v>
      </c>
      <c r="V4485">
        <v>1980433</v>
      </c>
      <c r="W4485">
        <v>4540976</v>
      </c>
      <c r="X4485">
        <v>709</v>
      </c>
      <c r="Y4485">
        <v>962</v>
      </c>
      <c r="Z4485">
        <v>0</v>
      </c>
      <c r="AA4485">
        <v>0</v>
      </c>
      <c r="AB4485">
        <v>0</v>
      </c>
      <c r="AC4485">
        <v>2090228</v>
      </c>
      <c r="AD4485">
        <v>1779035</v>
      </c>
      <c r="AE4485">
        <v>1069879</v>
      </c>
      <c r="AF4485">
        <v>0</v>
      </c>
      <c r="AG4485">
        <v>0</v>
      </c>
      <c r="AH4485">
        <v>0</v>
      </c>
      <c r="AI4485">
        <v>4943731</v>
      </c>
      <c r="AJ4485">
        <f>VLOOKUP(B4485,Population!$A$1:$B$37,2,0)</f>
        <v>19000000</v>
      </c>
      <c r="AK4485" t="str">
        <f>TEXT(Table13[[#This Row],[report_date]],"YYYY-MM")</f>
        <v>2021-06</v>
      </c>
      <c r="AL4485" s="2">
        <f>IFERROR(Table13[[#This Row],[positive]]/Table13[[#This Row],[total_samples]],0)</f>
        <v>0</v>
      </c>
      <c r="AM4485" t="str">
        <f>TEXT(A4485, "dddd")</f>
        <v>Saturday</v>
      </c>
      <c r="AN4485" s="2">
        <f>IFERROR(Table13[[#This Row],[positive]]/Table13[[#This Row],[total_samples]], 0)</f>
        <v>0</v>
      </c>
      <c r="AO4485" s="2">
        <v>0.98090476965265461</v>
      </c>
      <c r="AP4485" s="11">
        <f t="shared" si="140"/>
        <v>14</v>
      </c>
      <c r="AQ4485" s="11">
        <f t="shared" si="141"/>
        <v>260</v>
      </c>
      <c r="AR4485" s="2">
        <f>IFERROR(Table13[[#This Row],[confirmed]]/Table13[[#This Row],[total_samples]],0)</f>
        <v>6.917365137795134E-2</v>
      </c>
      <c r="AS4485" s="2" t="str">
        <f>IF(Table13[[#This Row],[report_date]]&lt;$AX$1, "Pre_Vaccination", "Post_Vaccination")</f>
        <v>Post_Vaccination</v>
      </c>
      <c r="AT4485" s="2">
        <f>IFERROR(Table13[[#This Row],[total_samples]]/Table13[[#This Row],[population]],0)</f>
        <v>1.0895790000000001</v>
      </c>
    </row>
    <row r="4486" spans="1:46">
      <c r="A4486" s="1">
        <v>44367</v>
      </c>
      <c r="B4486" t="s">
        <v>43</v>
      </c>
      <c r="C4486">
        <v>0</v>
      </c>
      <c r="D4486">
        <v>0</v>
      </c>
      <c r="E4486">
        <v>1432168</v>
      </c>
      <c r="F4486">
        <v>1404889</v>
      </c>
      <c r="G4486">
        <v>24907</v>
      </c>
      <c r="H4486">
        <v>2372</v>
      </c>
      <c r="I4486">
        <v>135</v>
      </c>
      <c r="J4486" s="2">
        <f>IFERROR(Table13[[#This Row],[Daily_deaths]]/Table13[[#This Row],[Active_Cases]],0)</f>
        <v>2.951096121416526E-3</v>
      </c>
      <c r="K4486">
        <v>20774671</v>
      </c>
      <c r="L4486">
        <v>0</v>
      </c>
      <c r="M4486">
        <v>0</v>
      </c>
      <c r="N4486">
        <v>6533793</v>
      </c>
      <c r="O4486">
        <v>69187</v>
      </c>
      <c r="P4486">
        <v>122</v>
      </c>
      <c r="Q4486">
        <v>4953785</v>
      </c>
      <c r="R4486">
        <v>1580008</v>
      </c>
      <c r="S4486">
        <v>2876076</v>
      </c>
      <c r="T4486">
        <v>2076706</v>
      </c>
      <c r="U4486">
        <v>1003</v>
      </c>
      <c r="V4486">
        <v>1982623</v>
      </c>
      <c r="W4486">
        <v>4550461</v>
      </c>
      <c r="X4486">
        <v>709</v>
      </c>
      <c r="Y4486">
        <v>962</v>
      </c>
      <c r="Z4486">
        <v>0</v>
      </c>
      <c r="AA4486">
        <v>0</v>
      </c>
      <c r="AB4486">
        <v>0</v>
      </c>
      <c r="AC4486">
        <v>2099082</v>
      </c>
      <c r="AD4486">
        <v>1779844</v>
      </c>
      <c r="AE4486">
        <v>1070238</v>
      </c>
      <c r="AF4486">
        <v>0</v>
      </c>
      <c r="AG4486">
        <v>0</v>
      </c>
      <c r="AH4486">
        <v>0</v>
      </c>
      <c r="AI4486">
        <v>4953785</v>
      </c>
      <c r="AJ4486">
        <f>VLOOKUP(B4486,Population!$A$1:$B$37,2,0)</f>
        <v>19000000</v>
      </c>
      <c r="AK4486" t="str">
        <f>TEXT(Table13[[#This Row],[report_date]],"YYYY-MM")</f>
        <v>2021-06</v>
      </c>
      <c r="AL4486" s="2">
        <f>IFERROR(Table13[[#This Row],[positive]]/Table13[[#This Row],[total_samples]],0)</f>
        <v>0</v>
      </c>
      <c r="AM4486" t="str">
        <f>TEXT(A4486, "dddd")</f>
        <v>Sunday</v>
      </c>
      <c r="AN4486" s="2">
        <f>IFERROR(Table13[[#This Row],[positive]]/Table13[[#This Row],[total_samples]], 0)</f>
        <v>0</v>
      </c>
      <c r="AO4486" s="2">
        <v>0.9809526535992984</v>
      </c>
      <c r="AP4486" s="11">
        <f t="shared" si="140"/>
        <v>7</v>
      </c>
      <c r="AQ4486" s="11">
        <f t="shared" si="141"/>
        <v>201</v>
      </c>
      <c r="AR4486" s="2">
        <f>IFERROR(Table13[[#This Row],[confirmed]]/Table13[[#This Row],[total_samples]],0)</f>
        <v>6.8938179574540556E-2</v>
      </c>
      <c r="AS4486" s="2" t="str">
        <f>IF(Table13[[#This Row],[report_date]]&lt;$AX$1, "Pre_Vaccination", "Post_Vaccination")</f>
        <v>Post_Vaccination</v>
      </c>
      <c r="AT4486" s="2">
        <f>IFERROR(Table13[[#This Row],[total_samples]]/Table13[[#This Row],[population]],0)</f>
        <v>1.0934037368421052</v>
      </c>
    </row>
    <row r="4487" spans="1:46">
      <c r="A4487" s="1">
        <v>44368</v>
      </c>
      <c r="B4487" t="s">
        <v>43</v>
      </c>
      <c r="C4487">
        <v>0</v>
      </c>
      <c r="D4487">
        <v>0</v>
      </c>
      <c r="E4487">
        <v>1432292</v>
      </c>
      <c r="F4487">
        <v>1405287</v>
      </c>
      <c r="G4487">
        <v>24914</v>
      </c>
      <c r="H4487">
        <v>2091</v>
      </c>
      <c r="I4487">
        <v>124</v>
      </c>
      <c r="J4487" s="2">
        <f>IFERROR(Table13[[#This Row],[Daily_deaths]]/Table13[[#This Row],[Active_Cases]],0)</f>
        <v>3.3476805356288859E-3</v>
      </c>
      <c r="K4487">
        <v>20831799</v>
      </c>
      <c r="L4487">
        <v>0</v>
      </c>
      <c r="M4487">
        <v>0</v>
      </c>
      <c r="N4487">
        <v>6611234</v>
      </c>
      <c r="O4487">
        <v>246389</v>
      </c>
      <c r="P4487">
        <v>1167</v>
      </c>
      <c r="Q4487">
        <v>5013438</v>
      </c>
      <c r="R4487">
        <v>1597796</v>
      </c>
      <c r="S4487">
        <v>2910220</v>
      </c>
      <c r="T4487">
        <v>2102183</v>
      </c>
      <c r="U4487">
        <v>1035</v>
      </c>
      <c r="V4487">
        <v>1998961</v>
      </c>
      <c r="W4487">
        <v>4611564</v>
      </c>
      <c r="X4487">
        <v>709</v>
      </c>
      <c r="Y4487">
        <v>962</v>
      </c>
      <c r="Z4487">
        <v>0</v>
      </c>
      <c r="AA4487">
        <v>0</v>
      </c>
      <c r="AB4487">
        <v>0</v>
      </c>
      <c r="AC4487">
        <v>2145882</v>
      </c>
      <c r="AD4487">
        <v>1789183</v>
      </c>
      <c r="AE4487">
        <v>1073669</v>
      </c>
      <c r="AF4487">
        <v>0</v>
      </c>
      <c r="AG4487">
        <v>0</v>
      </c>
      <c r="AH4487">
        <v>0</v>
      </c>
      <c r="AI4487">
        <v>5013438</v>
      </c>
      <c r="AJ4487">
        <f>VLOOKUP(B4487,Population!$A$1:$B$37,2,0)</f>
        <v>19000000</v>
      </c>
      <c r="AK4487" t="str">
        <f>TEXT(Table13[[#This Row],[report_date]],"YYYY-MM")</f>
        <v>2021-06</v>
      </c>
      <c r="AL4487" s="2">
        <f>IFERROR(Table13[[#This Row],[positive]]/Table13[[#This Row],[total_samples]],0)</f>
        <v>0</v>
      </c>
      <c r="AM4487" t="str">
        <f>TEXT(A4487, "dddd")</f>
        <v>Monday</v>
      </c>
      <c r="AN4487" s="2">
        <f>IFERROR(Table13[[#This Row],[positive]]/Table13[[#This Row],[total_samples]], 0)</f>
        <v>0</v>
      </c>
      <c r="AO4487" s="2">
        <v>0.98114560438793208</v>
      </c>
      <c r="AP4487" s="11">
        <f t="shared" si="140"/>
        <v>7</v>
      </c>
      <c r="AQ4487" s="11">
        <f t="shared" si="141"/>
        <v>398</v>
      </c>
      <c r="AR4487" s="2">
        <f>IFERROR(Table13[[#This Row],[confirmed]]/Table13[[#This Row],[total_samples]],0)</f>
        <v>6.8755079674107836E-2</v>
      </c>
      <c r="AS4487" s="2" t="str">
        <f>IF(Table13[[#This Row],[report_date]]&lt;$AX$1, "Pre_Vaccination", "Post_Vaccination")</f>
        <v>Post_Vaccination</v>
      </c>
      <c r="AT4487" s="2">
        <f>IFERROR(Table13[[#This Row],[total_samples]]/Table13[[#This Row],[population]],0)</f>
        <v>1.0964104736842106</v>
      </c>
    </row>
    <row r="4488" spans="1:46">
      <c r="A4488" s="1">
        <v>44369</v>
      </c>
      <c r="B4488" t="s">
        <v>43</v>
      </c>
      <c r="C4488">
        <v>0</v>
      </c>
      <c r="D4488">
        <v>0</v>
      </c>
      <c r="E4488">
        <v>1432381</v>
      </c>
      <c r="F4488">
        <v>1405460</v>
      </c>
      <c r="G4488">
        <v>24925</v>
      </c>
      <c r="H4488">
        <v>1996</v>
      </c>
      <c r="I4488">
        <v>89</v>
      </c>
      <c r="J4488" s="2">
        <f>IFERROR(Table13[[#This Row],[Daily_deaths]]/Table13[[#This Row],[Active_Cases]],0)</f>
        <v>5.5110220440881767E-3</v>
      </c>
      <c r="K4488">
        <v>20899715</v>
      </c>
      <c r="L4488">
        <v>0</v>
      </c>
      <c r="M4488">
        <v>0</v>
      </c>
      <c r="N4488">
        <v>6697233</v>
      </c>
      <c r="O4488">
        <v>247154</v>
      </c>
      <c r="P4488">
        <v>1154</v>
      </c>
      <c r="Q4488">
        <v>5080592</v>
      </c>
      <c r="R4488">
        <v>1616641</v>
      </c>
      <c r="S4488">
        <v>2948457</v>
      </c>
      <c r="T4488">
        <v>2131075</v>
      </c>
      <c r="U4488">
        <v>1060</v>
      </c>
      <c r="V4488">
        <v>2013156</v>
      </c>
      <c r="W4488">
        <v>4683293</v>
      </c>
      <c r="X4488">
        <v>784</v>
      </c>
      <c r="Y4488">
        <v>962</v>
      </c>
      <c r="Z4488">
        <v>0</v>
      </c>
      <c r="AA4488">
        <v>0</v>
      </c>
      <c r="AB4488">
        <v>0</v>
      </c>
      <c r="AC4488">
        <v>2200392</v>
      </c>
      <c r="AD4488">
        <v>1798223</v>
      </c>
      <c r="AE4488">
        <v>1077170</v>
      </c>
      <c r="AF4488">
        <v>0</v>
      </c>
      <c r="AG4488">
        <v>0</v>
      </c>
      <c r="AH4488">
        <v>0</v>
      </c>
      <c r="AI4488">
        <v>5080592</v>
      </c>
      <c r="AJ4488">
        <f>VLOOKUP(B4488,Population!$A$1:$B$37,2,0)</f>
        <v>19000000</v>
      </c>
      <c r="AK4488" t="str">
        <f>TEXT(Table13[[#This Row],[report_date]],"YYYY-MM")</f>
        <v>2021-06</v>
      </c>
      <c r="AL4488" s="2">
        <f>IFERROR(Table13[[#This Row],[positive]]/Table13[[#This Row],[total_samples]],0)</f>
        <v>0</v>
      </c>
      <c r="AM4488" t="str">
        <f>TEXT(A4488, "dddd")</f>
        <v>Tuesday</v>
      </c>
      <c r="AN4488" s="2">
        <f>IFERROR(Table13[[#This Row],[positive]]/Table13[[#This Row],[total_samples]], 0)</f>
        <v>0</v>
      </c>
      <c r="AO4488" s="2">
        <v>0.9812054195077986</v>
      </c>
      <c r="AP4488" s="11">
        <f t="shared" si="140"/>
        <v>11</v>
      </c>
      <c r="AQ4488" s="11">
        <f t="shared" si="141"/>
        <v>173</v>
      </c>
      <c r="AR4488" s="2">
        <f>IFERROR(Table13[[#This Row],[confirmed]]/Table13[[#This Row],[total_samples]],0)</f>
        <v>6.8535910657154892E-2</v>
      </c>
      <c r="AS4488" s="2" t="str">
        <f>IF(Table13[[#This Row],[report_date]]&lt;$AX$1, "Pre_Vaccination", "Post_Vaccination")</f>
        <v>Post_Vaccination</v>
      </c>
      <c r="AT4488" s="2">
        <f>IFERROR(Table13[[#This Row],[total_samples]]/Table13[[#This Row],[population]],0)</f>
        <v>1.099985</v>
      </c>
    </row>
    <row r="4489" spans="1:46">
      <c r="A4489" s="1">
        <v>44370</v>
      </c>
      <c r="B4489" t="s">
        <v>43</v>
      </c>
      <c r="C4489">
        <v>0</v>
      </c>
      <c r="D4489">
        <v>0</v>
      </c>
      <c r="E4489">
        <v>1432778</v>
      </c>
      <c r="F4489">
        <v>1405927</v>
      </c>
      <c r="G4489">
        <v>24933</v>
      </c>
      <c r="H4489">
        <v>1918</v>
      </c>
      <c r="I4489">
        <v>397</v>
      </c>
      <c r="J4489" s="2">
        <f>IFERROR(Table13[[#This Row],[Daily_deaths]]/Table13[[#This Row],[Active_Cases]],0)</f>
        <v>4.1710114702815434E-3</v>
      </c>
      <c r="K4489">
        <v>20975900</v>
      </c>
      <c r="L4489">
        <v>0</v>
      </c>
      <c r="M4489">
        <v>0</v>
      </c>
      <c r="N4489">
        <v>6807716</v>
      </c>
      <c r="O4489">
        <v>256799</v>
      </c>
      <c r="P4489">
        <v>1062</v>
      </c>
      <c r="Q4489">
        <v>5179708</v>
      </c>
      <c r="R4489">
        <v>1628008</v>
      </c>
      <c r="S4489">
        <v>3005265</v>
      </c>
      <c r="T4489">
        <v>2173353</v>
      </c>
      <c r="U4489">
        <v>1090</v>
      </c>
      <c r="V4489">
        <v>2020593</v>
      </c>
      <c r="W4489">
        <v>4786314</v>
      </c>
      <c r="X4489">
        <v>809</v>
      </c>
      <c r="Y4489">
        <v>963</v>
      </c>
      <c r="Z4489">
        <v>0</v>
      </c>
      <c r="AA4489">
        <v>0</v>
      </c>
      <c r="AB4489">
        <v>0</v>
      </c>
      <c r="AC4489">
        <v>2290501</v>
      </c>
      <c r="AD4489">
        <v>1804616</v>
      </c>
      <c r="AE4489">
        <v>1079556</v>
      </c>
      <c r="AF4489">
        <v>0</v>
      </c>
      <c r="AG4489">
        <v>0</v>
      </c>
      <c r="AH4489">
        <v>0</v>
      </c>
      <c r="AI4489">
        <v>5179708</v>
      </c>
      <c r="AJ4489">
        <f>VLOOKUP(B4489,Population!$A$1:$B$37,2,0)</f>
        <v>19000000</v>
      </c>
      <c r="AK4489" t="str">
        <f>TEXT(Table13[[#This Row],[report_date]],"YYYY-MM")</f>
        <v>2021-06</v>
      </c>
      <c r="AL4489" s="2">
        <f>IFERROR(Table13[[#This Row],[positive]]/Table13[[#This Row],[total_samples]],0)</f>
        <v>0</v>
      </c>
      <c r="AM4489" t="str">
        <f>TEXT(A4489, "dddd")</f>
        <v>Wednesday</v>
      </c>
      <c r="AN4489" s="2">
        <f>IFERROR(Table13[[#This Row],[positive]]/Table13[[#This Row],[total_samples]], 0)</f>
        <v>0</v>
      </c>
      <c r="AO4489" s="2">
        <v>0.98125948332540003</v>
      </c>
      <c r="AP4489" s="11">
        <f t="shared" si="140"/>
        <v>8</v>
      </c>
      <c r="AQ4489" s="11">
        <f t="shared" si="141"/>
        <v>467</v>
      </c>
      <c r="AR4489" s="2">
        <f>IFERROR(Table13[[#This Row],[confirmed]]/Table13[[#This Row],[total_samples]],0)</f>
        <v>6.8305912976320438E-2</v>
      </c>
      <c r="AS4489" s="2" t="str">
        <f>IF(Table13[[#This Row],[report_date]]&lt;$AX$1, "Pre_Vaccination", "Post_Vaccination")</f>
        <v>Post_Vaccination</v>
      </c>
      <c r="AT4489" s="2">
        <f>IFERROR(Table13[[#This Row],[total_samples]]/Table13[[#This Row],[population]],0)</f>
        <v>1.1039947368421053</v>
      </c>
    </row>
    <row r="4490" spans="1:46">
      <c r="A4490" s="1">
        <v>44371</v>
      </c>
      <c r="B4490" t="s">
        <v>43</v>
      </c>
      <c r="C4490">
        <v>0</v>
      </c>
      <c r="D4490">
        <v>0</v>
      </c>
      <c r="E4490">
        <v>1433366</v>
      </c>
      <c r="F4490">
        <v>1406629</v>
      </c>
      <c r="G4490">
        <v>24940</v>
      </c>
      <c r="H4490">
        <v>1797</v>
      </c>
      <c r="I4490">
        <v>588</v>
      </c>
      <c r="J4490" s="2">
        <f>IFERROR(Table13[[#This Row],[Daily_deaths]]/Table13[[#This Row],[Active_Cases]],0)</f>
        <v>3.8953811908736783E-3</v>
      </c>
      <c r="K4490">
        <v>21053282</v>
      </c>
      <c r="L4490">
        <v>0</v>
      </c>
      <c r="M4490">
        <v>0</v>
      </c>
      <c r="N4490">
        <v>6966205</v>
      </c>
      <c r="O4490">
        <v>341882</v>
      </c>
      <c r="P4490">
        <v>1293</v>
      </c>
      <c r="Q4490">
        <v>5318124</v>
      </c>
      <c r="R4490">
        <v>1648081</v>
      </c>
      <c r="S4490">
        <v>3085257</v>
      </c>
      <c r="T4490">
        <v>2231717</v>
      </c>
      <c r="U4490">
        <v>1150</v>
      </c>
      <c r="V4490">
        <v>2031478</v>
      </c>
      <c r="W4490">
        <v>4933853</v>
      </c>
      <c r="X4490">
        <v>874</v>
      </c>
      <c r="Y4490">
        <v>968</v>
      </c>
      <c r="Z4490">
        <v>0</v>
      </c>
      <c r="AA4490">
        <v>0</v>
      </c>
      <c r="AB4490">
        <v>0</v>
      </c>
      <c r="AC4490">
        <v>2418027</v>
      </c>
      <c r="AD4490">
        <v>1812408</v>
      </c>
      <c r="AE4490">
        <v>1082206</v>
      </c>
      <c r="AF4490">
        <v>0</v>
      </c>
      <c r="AG4490">
        <v>0</v>
      </c>
      <c r="AH4490">
        <v>0</v>
      </c>
      <c r="AI4490">
        <v>5318124</v>
      </c>
      <c r="AJ4490">
        <f>VLOOKUP(B4490,Population!$A$1:$B$37,2,0)</f>
        <v>19000000</v>
      </c>
      <c r="AK4490" t="str">
        <f>TEXT(Table13[[#This Row],[report_date]],"YYYY-MM")</f>
        <v>2021-06</v>
      </c>
      <c r="AL4490" s="2">
        <f>IFERROR(Table13[[#This Row],[positive]]/Table13[[#This Row],[total_samples]],0)</f>
        <v>0</v>
      </c>
      <c r="AM4490" t="str">
        <f>TEXT(A4490, "dddd")</f>
        <v>Thursday</v>
      </c>
      <c r="AN4490" s="2">
        <f>IFERROR(Table13[[#This Row],[positive]]/Table13[[#This Row],[total_samples]], 0)</f>
        <v>0</v>
      </c>
      <c r="AO4490" s="2">
        <v>0.9813467041913928</v>
      </c>
      <c r="AP4490" s="11">
        <f t="shared" si="140"/>
        <v>7</v>
      </c>
      <c r="AQ4490" s="11">
        <f t="shared" si="141"/>
        <v>702</v>
      </c>
      <c r="AR4490" s="2">
        <f>IFERROR(Table13[[#This Row],[confirmed]]/Table13[[#This Row],[total_samples]],0)</f>
        <v>6.8082781582463003E-2</v>
      </c>
      <c r="AS4490" s="2" t="str">
        <f>IF(Table13[[#This Row],[report_date]]&lt;$AX$1, "Pre_Vaccination", "Post_Vaccination")</f>
        <v>Post_Vaccination</v>
      </c>
      <c r="AT4490" s="2">
        <f>IFERROR(Table13[[#This Row],[total_samples]]/Table13[[#This Row],[population]],0)</f>
        <v>1.1080674736842104</v>
      </c>
    </row>
    <row r="4491" spans="1:46">
      <c r="A4491" s="1">
        <v>44372</v>
      </c>
      <c r="B4491" t="s">
        <v>43</v>
      </c>
      <c r="C4491">
        <v>0</v>
      </c>
      <c r="D4491">
        <v>0</v>
      </c>
      <c r="E4491">
        <v>1433475</v>
      </c>
      <c r="F4491">
        <v>1406760</v>
      </c>
      <c r="G4491">
        <v>24948</v>
      </c>
      <c r="H4491">
        <v>1767</v>
      </c>
      <c r="I4491">
        <v>109</v>
      </c>
      <c r="J4491" s="2">
        <f>IFERROR(Table13[[#This Row],[Daily_deaths]]/Table13[[#This Row],[Active_Cases]],0)</f>
        <v>4.5274476513865311E-3</v>
      </c>
      <c r="K4491">
        <v>21130759</v>
      </c>
      <c r="L4491">
        <v>0</v>
      </c>
      <c r="M4491">
        <v>0</v>
      </c>
      <c r="N4491">
        <v>7121582</v>
      </c>
      <c r="O4491">
        <v>330425</v>
      </c>
      <c r="P4491">
        <v>1174</v>
      </c>
      <c r="Q4491">
        <v>5456691</v>
      </c>
      <c r="R4491">
        <v>1664891</v>
      </c>
      <c r="S4491">
        <v>4143528</v>
      </c>
      <c r="T4491">
        <v>2976702</v>
      </c>
      <c r="U4491">
        <v>1352</v>
      </c>
      <c r="V4491">
        <v>2036514</v>
      </c>
      <c r="W4491">
        <v>5084071</v>
      </c>
      <c r="X4491">
        <v>997</v>
      </c>
      <c r="Y4491">
        <v>979</v>
      </c>
      <c r="Z4491">
        <v>3027465</v>
      </c>
      <c r="AA4491">
        <v>2466724</v>
      </c>
      <c r="AB4491">
        <v>1627393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f>VLOOKUP(B4491,Population!$A$1:$B$37,2,0)</f>
        <v>19000000</v>
      </c>
      <c r="AK4491" t="str">
        <f>TEXT(Table13[[#This Row],[report_date]],"YYYY-MM")</f>
        <v>2021-06</v>
      </c>
      <c r="AL4491" s="2">
        <f>IFERROR(Table13[[#This Row],[positive]]/Table13[[#This Row],[total_samples]],0)</f>
        <v>0</v>
      </c>
      <c r="AM4491" t="str">
        <f>TEXT(A4491, "dddd")</f>
        <v>Friday</v>
      </c>
      <c r="AN4491" s="2">
        <f>IFERROR(Table13[[#This Row],[positive]]/Table13[[#This Row],[total_samples]], 0)</f>
        <v>0</v>
      </c>
      <c r="AO4491" s="2">
        <v>0.98136346988960399</v>
      </c>
      <c r="AP4491" s="11">
        <f t="shared" si="140"/>
        <v>8</v>
      </c>
      <c r="AQ4491" s="11">
        <f t="shared" si="141"/>
        <v>131</v>
      </c>
      <c r="AR4491" s="2">
        <f>IFERROR(Table13[[#This Row],[confirmed]]/Table13[[#This Row],[total_samples]],0)</f>
        <v>6.7838310966492024E-2</v>
      </c>
      <c r="AS4491" s="2" t="str">
        <f>IF(Table13[[#This Row],[report_date]]&lt;$AX$1, "Pre_Vaccination", "Post_Vaccination")</f>
        <v>Post_Vaccination</v>
      </c>
      <c r="AT4491" s="2">
        <f>IFERROR(Table13[[#This Row],[total_samples]]/Table13[[#This Row],[population]],0)</f>
        <v>1.1121452105263159</v>
      </c>
    </row>
    <row r="4492" spans="1:46">
      <c r="A4492" s="1">
        <v>44373</v>
      </c>
      <c r="B4492" t="s">
        <v>43</v>
      </c>
      <c r="C4492">
        <v>0</v>
      </c>
      <c r="D4492">
        <v>0</v>
      </c>
      <c r="E4492">
        <v>1433590</v>
      </c>
      <c r="F4492">
        <v>1406958</v>
      </c>
      <c r="G4492">
        <v>24952</v>
      </c>
      <c r="H4492">
        <v>1680</v>
      </c>
      <c r="I4492">
        <v>115</v>
      </c>
      <c r="J4492" s="2">
        <f>IFERROR(Table13[[#This Row],[Daily_deaths]]/Table13[[#This Row],[Active_Cases]],0)</f>
        <v>2.3809523809523812E-3</v>
      </c>
      <c r="K4492">
        <v>21203679</v>
      </c>
      <c r="L4492">
        <v>0</v>
      </c>
      <c r="M4492">
        <v>0</v>
      </c>
      <c r="N4492">
        <v>7329652</v>
      </c>
      <c r="O4492">
        <v>394933</v>
      </c>
      <c r="P4492">
        <v>1322</v>
      </c>
      <c r="Q4492">
        <v>5629446</v>
      </c>
      <c r="R4492">
        <v>1700206</v>
      </c>
      <c r="S4492">
        <v>4259981</v>
      </c>
      <c r="T4492">
        <v>3068259</v>
      </c>
      <c r="U4492">
        <v>1412</v>
      </c>
      <c r="V4492">
        <v>2050772</v>
      </c>
      <c r="W4492">
        <v>5277540</v>
      </c>
      <c r="X4492">
        <v>1340</v>
      </c>
      <c r="Y4492">
        <v>984</v>
      </c>
      <c r="Z4492">
        <v>3188414</v>
      </c>
      <c r="AA4492">
        <v>2500409</v>
      </c>
      <c r="AB4492">
        <v>1640829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f>VLOOKUP(B4492,Population!$A$1:$B$37,2,0)</f>
        <v>19000000</v>
      </c>
      <c r="AK4492" t="str">
        <f>TEXT(Table13[[#This Row],[report_date]],"YYYY-MM")</f>
        <v>2021-06</v>
      </c>
      <c r="AL4492" s="2">
        <f>IFERROR(Table13[[#This Row],[positive]]/Table13[[#This Row],[total_samples]],0)</f>
        <v>0</v>
      </c>
      <c r="AM4492" t="str">
        <f>TEXT(A4492, "dddd")</f>
        <v>Saturday</v>
      </c>
      <c r="AN4492" s="2">
        <f>IFERROR(Table13[[#This Row],[positive]]/Table13[[#This Row],[total_samples]], 0)</f>
        <v>0</v>
      </c>
      <c r="AO4492" s="2">
        <v>0.98142286148759406</v>
      </c>
      <c r="AP4492" s="11">
        <f t="shared" si="140"/>
        <v>4</v>
      </c>
      <c r="AQ4492" s="11">
        <f t="shared" si="141"/>
        <v>198</v>
      </c>
      <c r="AR4492" s="2">
        <f>IFERROR(Table13[[#This Row],[confirmed]]/Table13[[#This Row],[total_samples]],0)</f>
        <v>6.7610436849190186E-2</v>
      </c>
      <c r="AS4492" s="2" t="str">
        <f>IF(Table13[[#This Row],[report_date]]&lt;$AX$1, "Pre_Vaccination", "Post_Vaccination")</f>
        <v>Post_Vaccination</v>
      </c>
      <c r="AT4492" s="2">
        <f>IFERROR(Table13[[#This Row],[total_samples]]/Table13[[#This Row],[population]],0)</f>
        <v>1.1159831052631579</v>
      </c>
    </row>
    <row r="4493" spans="1:46">
      <c r="A4493" s="1">
        <v>44374</v>
      </c>
      <c r="B4493" t="s">
        <v>43</v>
      </c>
      <c r="C4493">
        <v>0</v>
      </c>
      <c r="D4493">
        <v>0</v>
      </c>
      <c r="E4493">
        <v>1433675</v>
      </c>
      <c r="F4493">
        <v>1407116</v>
      </c>
      <c r="G4493">
        <v>24961</v>
      </c>
      <c r="H4493">
        <v>1598</v>
      </c>
      <c r="I4493">
        <v>85</v>
      </c>
      <c r="J4493" s="2">
        <f>IFERROR(Table13[[#This Row],[Daily_deaths]]/Table13[[#This Row],[Active_Cases]],0)</f>
        <v>5.6320400500625778E-3</v>
      </c>
      <c r="K4493">
        <v>21277877</v>
      </c>
      <c r="L4493">
        <v>0</v>
      </c>
      <c r="M4493">
        <v>0</v>
      </c>
      <c r="N4493">
        <v>7339238</v>
      </c>
      <c r="O4493">
        <v>55797</v>
      </c>
      <c r="P4493">
        <v>91</v>
      </c>
      <c r="Q4493">
        <v>5636415</v>
      </c>
      <c r="R4493">
        <v>1702823</v>
      </c>
      <c r="S4493">
        <v>4265052</v>
      </c>
      <c r="T4493">
        <v>3072774</v>
      </c>
      <c r="U4493">
        <v>1412</v>
      </c>
      <c r="V4493">
        <v>2051437</v>
      </c>
      <c r="W4493">
        <v>5286072</v>
      </c>
      <c r="X4493">
        <v>1729</v>
      </c>
      <c r="Y4493">
        <v>984</v>
      </c>
      <c r="Z4493">
        <v>3194685</v>
      </c>
      <c r="AA4493">
        <v>2502711</v>
      </c>
      <c r="AB4493">
        <v>1641842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f>VLOOKUP(B4493,Population!$A$1:$B$37,2,0)</f>
        <v>19000000</v>
      </c>
      <c r="AK4493" t="str">
        <f>TEXT(Table13[[#This Row],[report_date]],"YYYY-MM")</f>
        <v>2021-06</v>
      </c>
      <c r="AL4493" s="2">
        <f>IFERROR(Table13[[#This Row],[positive]]/Table13[[#This Row],[total_samples]],0)</f>
        <v>0</v>
      </c>
      <c r="AM4493" t="str">
        <f>TEXT(A4493, "dddd")</f>
        <v>Sunday</v>
      </c>
      <c r="AN4493" s="2">
        <f>IFERROR(Table13[[#This Row],[positive]]/Table13[[#This Row],[total_samples]], 0)</f>
        <v>0</v>
      </c>
      <c r="AO4493" s="2">
        <v>0.98147488098767155</v>
      </c>
      <c r="AP4493" s="11">
        <f t="shared" si="140"/>
        <v>9</v>
      </c>
      <c r="AQ4493" s="11">
        <f t="shared" si="141"/>
        <v>158</v>
      </c>
      <c r="AR4493" s="2">
        <f>IFERROR(Table13[[#This Row],[confirmed]]/Table13[[#This Row],[total_samples]],0)</f>
        <v>6.7378667524020372E-2</v>
      </c>
      <c r="AS4493" s="2" t="str">
        <f>IF(Table13[[#This Row],[report_date]]&lt;$AX$1, "Pre_Vaccination", "Post_Vaccination")</f>
        <v>Post_Vaccination</v>
      </c>
      <c r="AT4493" s="2">
        <f>IFERROR(Table13[[#This Row],[total_samples]]/Table13[[#This Row],[population]],0)</f>
        <v>1.1198882631578948</v>
      </c>
    </row>
    <row r="4494" spans="1:46">
      <c r="A4494" s="1">
        <v>44375</v>
      </c>
      <c r="B4494" t="s">
        <v>43</v>
      </c>
      <c r="C4494">
        <v>0</v>
      </c>
      <c r="D4494">
        <v>0</v>
      </c>
      <c r="E4494">
        <v>1433934</v>
      </c>
      <c r="F4494">
        <v>1407401</v>
      </c>
      <c r="G4494">
        <v>24965</v>
      </c>
      <c r="H4494">
        <v>1568</v>
      </c>
      <c r="I4494">
        <v>259</v>
      </c>
      <c r="J4494" s="2">
        <f>IFERROR(Table13[[#This Row],[Daily_deaths]]/Table13[[#This Row],[Active_Cases]],0)</f>
        <v>2.5510204081632651E-3</v>
      </c>
      <c r="K4494">
        <v>21336772</v>
      </c>
      <c r="L4494">
        <v>0</v>
      </c>
      <c r="M4494">
        <v>0</v>
      </c>
      <c r="N4494">
        <v>7543922</v>
      </c>
      <c r="O4494">
        <v>373166</v>
      </c>
      <c r="P4494">
        <v>1321</v>
      </c>
      <c r="Q4494">
        <v>5801102</v>
      </c>
      <c r="R4494">
        <v>1742820</v>
      </c>
      <c r="S4494">
        <v>4380504</v>
      </c>
      <c r="T4494">
        <v>3161958</v>
      </c>
      <c r="U4494">
        <v>1460</v>
      </c>
      <c r="V4494">
        <v>2063858</v>
      </c>
      <c r="W4494">
        <v>5477699</v>
      </c>
      <c r="X4494">
        <v>2365</v>
      </c>
      <c r="Y4494">
        <v>990</v>
      </c>
      <c r="Z4494">
        <v>3342543</v>
      </c>
      <c r="AA4494">
        <v>2542847</v>
      </c>
      <c r="AB4494">
        <v>1658532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f>VLOOKUP(B4494,Population!$A$1:$B$37,2,0)</f>
        <v>19000000</v>
      </c>
      <c r="AK4494" t="str">
        <f>TEXT(Table13[[#This Row],[report_date]],"YYYY-MM")</f>
        <v>2021-06</v>
      </c>
      <c r="AL4494" s="2">
        <f>IFERROR(Table13[[#This Row],[positive]]/Table13[[#This Row],[total_samples]],0)</f>
        <v>0</v>
      </c>
      <c r="AM4494" t="str">
        <f>TEXT(A4494, "dddd")</f>
        <v>Monday</v>
      </c>
      <c r="AN4494" s="2">
        <f>IFERROR(Table13[[#This Row],[positive]]/Table13[[#This Row],[total_samples]], 0)</f>
        <v>0</v>
      </c>
      <c r="AO4494" s="2">
        <v>0.98149635896770704</v>
      </c>
      <c r="AP4494" s="11">
        <f t="shared" si="140"/>
        <v>4</v>
      </c>
      <c r="AQ4494" s="11">
        <f t="shared" si="141"/>
        <v>285</v>
      </c>
      <c r="AR4494" s="2">
        <f>IFERROR(Table13[[#This Row],[confirmed]]/Table13[[#This Row],[total_samples]],0)</f>
        <v>6.7204823672484287E-2</v>
      </c>
      <c r="AS4494" s="2" t="str">
        <f>IF(Table13[[#This Row],[report_date]]&lt;$AX$1, "Pre_Vaccination", "Post_Vaccination")</f>
        <v>Post_Vaccination</v>
      </c>
      <c r="AT4494" s="2">
        <f>IFERROR(Table13[[#This Row],[total_samples]]/Table13[[#This Row],[population]],0)</f>
        <v>1.1229880000000001</v>
      </c>
    </row>
    <row r="4495" spans="1:46">
      <c r="A4495" s="1">
        <v>44376</v>
      </c>
      <c r="B4495" t="s">
        <v>43</v>
      </c>
      <c r="C4495">
        <v>0</v>
      </c>
      <c r="D4495">
        <v>0</v>
      </c>
      <c r="E4495">
        <v>1433993</v>
      </c>
      <c r="F4495">
        <v>1407473</v>
      </c>
      <c r="G4495">
        <v>24967</v>
      </c>
      <c r="H4495">
        <v>1553</v>
      </c>
      <c r="I4495">
        <v>59</v>
      </c>
      <c r="J4495" s="2">
        <f>IFERROR(Table13[[#This Row],[Daily_deaths]]/Table13[[#This Row],[Active_Cases]],0)</f>
        <v>1.28783000643915E-3</v>
      </c>
      <c r="K4495">
        <v>21403169</v>
      </c>
      <c r="L4495">
        <v>0</v>
      </c>
      <c r="M4495">
        <v>0</v>
      </c>
      <c r="N4495">
        <v>7747246</v>
      </c>
      <c r="O4495">
        <v>389768</v>
      </c>
      <c r="P4495">
        <v>1359</v>
      </c>
      <c r="Q4495">
        <v>5967019</v>
      </c>
      <c r="R4495">
        <v>1780227</v>
      </c>
      <c r="S4495">
        <v>4494779</v>
      </c>
      <c r="T4495">
        <v>3250964</v>
      </c>
      <c r="U4495">
        <v>1503</v>
      </c>
      <c r="V4495">
        <v>2073817</v>
      </c>
      <c r="W4495">
        <v>5670793</v>
      </c>
      <c r="X4495">
        <v>2636</v>
      </c>
      <c r="Y4495">
        <v>990</v>
      </c>
      <c r="Z4495">
        <v>3492015</v>
      </c>
      <c r="AA4495">
        <v>2581040</v>
      </c>
      <c r="AB4495">
        <v>1674191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f>VLOOKUP(B4495,Population!$A$1:$B$37,2,0)</f>
        <v>19000000</v>
      </c>
      <c r="AK4495" t="str">
        <f>TEXT(Table13[[#This Row],[report_date]],"YYYY-MM")</f>
        <v>2021-06</v>
      </c>
      <c r="AL4495" s="2">
        <f>IFERROR(Table13[[#This Row],[positive]]/Table13[[#This Row],[total_samples]],0)</f>
        <v>0</v>
      </c>
      <c r="AM4495" t="str">
        <f>TEXT(A4495, "dddd")</f>
        <v>Tuesday</v>
      </c>
      <c r="AN4495" s="2">
        <f>IFERROR(Table13[[#This Row],[positive]]/Table13[[#This Row],[total_samples]], 0)</f>
        <v>0</v>
      </c>
      <c r="AO4495" s="2">
        <v>0.98150618587398963</v>
      </c>
      <c r="AP4495" s="11">
        <f t="shared" si="140"/>
        <v>2</v>
      </c>
      <c r="AQ4495" s="11">
        <f t="shared" si="141"/>
        <v>72</v>
      </c>
      <c r="AR4495" s="2">
        <f>IFERROR(Table13[[#This Row],[confirmed]]/Table13[[#This Row],[total_samples]],0)</f>
        <v>6.6999097189766613E-2</v>
      </c>
      <c r="AS4495" s="2" t="str">
        <f>IF(Table13[[#This Row],[report_date]]&lt;$AX$1, "Pre_Vaccination", "Post_Vaccination")</f>
        <v>Post_Vaccination</v>
      </c>
      <c r="AT4495" s="2">
        <f>IFERROR(Table13[[#This Row],[total_samples]]/Table13[[#This Row],[population]],0)</f>
        <v>1.1264825789473685</v>
      </c>
    </row>
    <row r="4496" spans="1:46">
      <c r="A4496" s="1">
        <v>44377</v>
      </c>
      <c r="B4496" t="s">
        <v>43</v>
      </c>
      <c r="C4496">
        <v>0</v>
      </c>
      <c r="D4496">
        <v>0</v>
      </c>
      <c r="E4496">
        <v>1434094</v>
      </c>
      <c r="F4496">
        <v>1407592</v>
      </c>
      <c r="G4496">
        <v>24971</v>
      </c>
      <c r="H4496">
        <v>1531</v>
      </c>
      <c r="I4496">
        <v>101</v>
      </c>
      <c r="J4496" s="2">
        <f>IFERROR(Table13[[#This Row],[Daily_deaths]]/Table13[[#This Row],[Active_Cases]],0)</f>
        <v>2.6126714565643371E-3</v>
      </c>
      <c r="K4496">
        <v>21483104</v>
      </c>
      <c r="L4496">
        <v>0</v>
      </c>
      <c r="M4496">
        <v>0</v>
      </c>
      <c r="N4496">
        <v>7893534</v>
      </c>
      <c r="O4496">
        <v>312098</v>
      </c>
      <c r="P4496">
        <v>1152</v>
      </c>
      <c r="Q4496">
        <v>6088879</v>
      </c>
      <c r="R4496">
        <v>1804655</v>
      </c>
      <c r="S4496">
        <v>4578179</v>
      </c>
      <c r="T4496">
        <v>3313808</v>
      </c>
      <c r="U4496">
        <v>1547</v>
      </c>
      <c r="V4496">
        <v>2080426</v>
      </c>
      <c r="W4496">
        <v>5809112</v>
      </c>
      <c r="X4496">
        <v>3996</v>
      </c>
      <c r="Y4496">
        <v>994</v>
      </c>
      <c r="Z4496">
        <v>3601407</v>
      </c>
      <c r="AA4496">
        <v>2607426</v>
      </c>
      <c r="AB4496">
        <v>1684701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f>VLOOKUP(B4496,Population!$A$1:$B$37,2,0)</f>
        <v>19000000</v>
      </c>
      <c r="AK4496" t="str">
        <f>TEXT(Table13[[#This Row],[report_date]],"YYYY-MM")</f>
        <v>2021-06</v>
      </c>
      <c r="AL4496" s="2">
        <f>IFERROR(Table13[[#This Row],[positive]]/Table13[[#This Row],[total_samples]],0)</f>
        <v>0</v>
      </c>
      <c r="AM4496" t="str">
        <f>TEXT(A4496, "dddd")</f>
        <v>Wednesday</v>
      </c>
      <c r="AN4496" s="2">
        <f>IFERROR(Table13[[#This Row],[positive]]/Table13[[#This Row],[total_samples]], 0)</f>
        <v>0</v>
      </c>
      <c r="AO4496" s="2">
        <v>0.98152003983002512</v>
      </c>
      <c r="AP4496" s="11">
        <f t="shared" si="140"/>
        <v>4</v>
      </c>
      <c r="AQ4496" s="11">
        <f t="shared" si="141"/>
        <v>119</v>
      </c>
      <c r="AR4496" s="2">
        <f>IFERROR(Table13[[#This Row],[confirmed]]/Table13[[#This Row],[total_samples]],0)</f>
        <v>6.6754506238949449E-2</v>
      </c>
      <c r="AS4496" s="2" t="str">
        <f>IF(Table13[[#This Row],[report_date]]&lt;$AX$1, "Pre_Vaccination", "Post_Vaccination")</f>
        <v>Post_Vaccination</v>
      </c>
      <c r="AT4496" s="2">
        <f>IFERROR(Table13[[#This Row],[total_samples]]/Table13[[#This Row],[population]],0)</f>
        <v>1.1306896842105263</v>
      </c>
    </row>
    <row r="4497" spans="1:46">
      <c r="A4497" s="1">
        <v>44378</v>
      </c>
      <c r="B4497" t="s">
        <v>43</v>
      </c>
      <c r="C4497">
        <v>0</v>
      </c>
      <c r="D4497">
        <v>0</v>
      </c>
      <c r="E4497">
        <v>1434188</v>
      </c>
      <c r="F4497">
        <v>1407832</v>
      </c>
      <c r="G4497">
        <v>24977</v>
      </c>
      <c r="H4497">
        <v>1379</v>
      </c>
      <c r="I4497">
        <v>94</v>
      </c>
      <c r="J4497" s="2">
        <f>IFERROR(Table13[[#This Row],[Daily_deaths]]/Table13[[#This Row],[Active_Cases]],0)</f>
        <v>4.3509789702683103E-3</v>
      </c>
      <c r="K4497">
        <v>21559572</v>
      </c>
      <c r="L4497">
        <v>0</v>
      </c>
      <c r="M4497">
        <v>0</v>
      </c>
      <c r="N4497">
        <v>8051352</v>
      </c>
      <c r="O4497">
        <v>361412</v>
      </c>
      <c r="P4497">
        <v>1329</v>
      </c>
      <c r="Q4497">
        <v>6214708</v>
      </c>
      <c r="R4497">
        <v>1836644</v>
      </c>
      <c r="S4497">
        <v>4666967</v>
      </c>
      <c r="T4497">
        <v>3382795</v>
      </c>
      <c r="U4497">
        <v>1590</v>
      </c>
      <c r="V4497">
        <v>2088363</v>
      </c>
      <c r="W4497">
        <v>5958585</v>
      </c>
      <c r="X4497">
        <v>4404</v>
      </c>
      <c r="Y4497">
        <v>997</v>
      </c>
      <c r="Z4497">
        <v>3714277</v>
      </c>
      <c r="AA4497">
        <v>2639267</v>
      </c>
      <c r="AB4497">
        <v>1697808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f>VLOOKUP(B4497,Population!$A$1:$B$37,2,0)</f>
        <v>19000000</v>
      </c>
      <c r="AK4497" t="str">
        <f>TEXT(Table13[[#This Row],[report_date]],"YYYY-MM")</f>
        <v>2021-07</v>
      </c>
      <c r="AL4497" s="2">
        <f>IFERROR(Table13[[#This Row],[positive]]/Table13[[#This Row],[total_samples]],0)</f>
        <v>0</v>
      </c>
      <c r="AM4497" t="str">
        <f>TEXT(A4497, "dddd")</f>
        <v>Thursday</v>
      </c>
      <c r="AN4497" s="2">
        <f>IFERROR(Table13[[#This Row],[positive]]/Table13[[#This Row],[total_samples]], 0)</f>
        <v>0</v>
      </c>
      <c r="AO4497" s="2">
        <v>0.98162305081342194</v>
      </c>
      <c r="AP4497" s="11">
        <f t="shared" si="140"/>
        <v>6</v>
      </c>
      <c r="AQ4497" s="11">
        <f t="shared" si="141"/>
        <v>240</v>
      </c>
      <c r="AR4497" s="2">
        <f>IFERROR(Table13[[#This Row],[confirmed]]/Table13[[#This Row],[total_samples]],0)</f>
        <v>6.6522099789365019E-2</v>
      </c>
      <c r="AS4497" s="2" t="str">
        <f>IF(Table13[[#This Row],[report_date]]&lt;$AX$1, "Pre_Vaccination", "Post_Vaccination")</f>
        <v>Post_Vaccination</v>
      </c>
      <c r="AT4497" s="2">
        <f>IFERROR(Table13[[#This Row],[total_samples]]/Table13[[#This Row],[population]],0)</f>
        <v>1.1347143157894737</v>
      </c>
    </row>
    <row r="4498" spans="1:46">
      <c r="A4498" s="1">
        <v>44379</v>
      </c>
      <c r="B4498" t="s">
        <v>43</v>
      </c>
      <c r="C4498">
        <v>0</v>
      </c>
      <c r="D4498">
        <v>0</v>
      </c>
      <c r="E4498">
        <v>1434281</v>
      </c>
      <c r="F4498">
        <v>1407943</v>
      </c>
      <c r="G4498">
        <v>24981</v>
      </c>
      <c r="H4498">
        <v>1357</v>
      </c>
      <c r="I4498">
        <v>93</v>
      </c>
      <c r="J4498" s="2">
        <f>IFERROR(Table13[[#This Row],[Daily_deaths]]/Table13[[#This Row],[Active_Cases]],0)</f>
        <v>2.9476787030213707E-3</v>
      </c>
      <c r="K4498">
        <v>21633137</v>
      </c>
      <c r="L4498">
        <v>0</v>
      </c>
      <c r="M4498">
        <v>0</v>
      </c>
      <c r="N4498">
        <v>8212088</v>
      </c>
      <c r="O4498">
        <v>347513</v>
      </c>
      <c r="P4498">
        <v>1258</v>
      </c>
      <c r="Q4498">
        <v>6345189</v>
      </c>
      <c r="R4498">
        <v>1866899</v>
      </c>
      <c r="S4498">
        <v>4756958</v>
      </c>
      <c r="T4498">
        <v>3453451</v>
      </c>
      <c r="U4498">
        <v>1679</v>
      </c>
      <c r="V4498">
        <v>2094013</v>
      </c>
      <c r="W4498">
        <v>6113001</v>
      </c>
      <c r="X4498">
        <v>5074</v>
      </c>
      <c r="Y4498">
        <v>1003</v>
      </c>
      <c r="Z4498">
        <v>3830197</v>
      </c>
      <c r="AA4498">
        <v>2671452</v>
      </c>
      <c r="AB4498">
        <v>1710439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f>VLOOKUP(B4498,Population!$A$1:$B$37,2,0)</f>
        <v>19000000</v>
      </c>
      <c r="AK4498" t="str">
        <f>TEXT(Table13[[#This Row],[report_date]],"YYYY-MM")</f>
        <v>2021-07</v>
      </c>
      <c r="AL4498" s="2">
        <f>IFERROR(Table13[[#This Row],[positive]]/Table13[[#This Row],[total_samples]],0)</f>
        <v>0</v>
      </c>
      <c r="AM4498" t="str">
        <f>TEXT(A4498, "dddd")</f>
        <v>Friday</v>
      </c>
      <c r="AN4498" s="2">
        <f>IFERROR(Table13[[#This Row],[positive]]/Table13[[#This Row],[total_samples]], 0)</f>
        <v>0</v>
      </c>
      <c r="AO4498" s="2">
        <v>0.98163679223248446</v>
      </c>
      <c r="AP4498" s="11">
        <f t="shared" si="140"/>
        <v>4</v>
      </c>
      <c r="AQ4498" s="11">
        <f t="shared" si="141"/>
        <v>111</v>
      </c>
      <c r="AR4498" s="2">
        <f>IFERROR(Table13[[#This Row],[confirmed]]/Table13[[#This Row],[total_samples]],0)</f>
        <v>6.6300185682732923E-2</v>
      </c>
      <c r="AS4498" s="2" t="str">
        <f>IF(Table13[[#This Row],[report_date]]&lt;$AX$1, "Pre_Vaccination", "Post_Vaccination")</f>
        <v>Post_Vaccination</v>
      </c>
      <c r="AT4498" s="2">
        <f>IFERROR(Table13[[#This Row],[total_samples]]/Table13[[#This Row],[population]],0)</f>
        <v>1.1385861578947369</v>
      </c>
    </row>
    <row r="4499" spans="1:46">
      <c r="A4499" s="1">
        <v>44380</v>
      </c>
      <c r="B4499" t="s">
        <v>43</v>
      </c>
      <c r="C4499">
        <v>0</v>
      </c>
      <c r="D4499">
        <v>0</v>
      </c>
      <c r="E4499">
        <v>1434374</v>
      </c>
      <c r="F4499">
        <v>1408350</v>
      </c>
      <c r="G4499">
        <v>24983</v>
      </c>
      <c r="H4499">
        <v>1041</v>
      </c>
      <c r="I4499">
        <v>93</v>
      </c>
      <c r="J4499" s="2">
        <f>IFERROR(Table13[[#This Row],[Daily_deaths]]/Table13[[#This Row],[Active_Cases]],0)</f>
        <v>1.9212295869356388E-3</v>
      </c>
      <c r="K4499">
        <v>21709756</v>
      </c>
      <c r="L4499">
        <v>0</v>
      </c>
      <c r="M4499">
        <v>0</v>
      </c>
      <c r="N4499">
        <v>8373332</v>
      </c>
      <c r="O4499">
        <v>324063</v>
      </c>
      <c r="P4499">
        <v>1269</v>
      </c>
      <c r="Q4499">
        <v>6466496</v>
      </c>
      <c r="R4499">
        <v>1906836</v>
      </c>
      <c r="S4499">
        <v>4846270</v>
      </c>
      <c r="T4499">
        <v>3525333</v>
      </c>
      <c r="U4499">
        <v>1729</v>
      </c>
      <c r="V4499">
        <v>2103455</v>
      </c>
      <c r="W4499">
        <v>6263579</v>
      </c>
      <c r="X4499">
        <v>6298</v>
      </c>
      <c r="Y4499">
        <v>1022</v>
      </c>
      <c r="Z4499">
        <v>3938704</v>
      </c>
      <c r="AA4499">
        <v>2709946</v>
      </c>
      <c r="AB4499">
        <v>1724682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f>VLOOKUP(B4499,Population!$A$1:$B$37,2,0)</f>
        <v>19000000</v>
      </c>
      <c r="AK4499" t="str">
        <f>TEXT(Table13[[#This Row],[report_date]],"YYYY-MM")</f>
        <v>2021-07</v>
      </c>
      <c r="AL4499" s="2">
        <f>IFERROR(Table13[[#This Row],[positive]]/Table13[[#This Row],[total_samples]],0)</f>
        <v>0</v>
      </c>
      <c r="AM4499" t="str">
        <f>TEXT(A4499, "dddd")</f>
        <v>Saturday</v>
      </c>
      <c r="AN4499" s="2">
        <f>IFERROR(Table13[[#This Row],[positive]]/Table13[[#This Row],[total_samples]], 0)</f>
        <v>0</v>
      </c>
      <c r="AO4499" s="2">
        <v>0.98185689366929407</v>
      </c>
      <c r="AP4499" s="11">
        <f t="shared" si="140"/>
        <v>2</v>
      </c>
      <c r="AQ4499" s="11">
        <f t="shared" si="141"/>
        <v>407</v>
      </c>
      <c r="AR4499" s="2">
        <f>IFERROR(Table13[[#This Row],[confirmed]]/Table13[[#This Row],[total_samples]],0)</f>
        <v>6.6070480018292244E-2</v>
      </c>
      <c r="AS4499" s="2" t="str">
        <f>IF(Table13[[#This Row],[report_date]]&lt;$AX$1, "Pre_Vaccination", "Post_Vaccination")</f>
        <v>Post_Vaccination</v>
      </c>
      <c r="AT4499" s="2">
        <f>IFERROR(Table13[[#This Row],[total_samples]]/Table13[[#This Row],[population]],0)</f>
        <v>1.1426187368421052</v>
      </c>
    </row>
    <row r="4500" spans="1:46">
      <c r="A4500" s="1">
        <v>44381</v>
      </c>
      <c r="B4500" t="s">
        <v>43</v>
      </c>
      <c r="C4500">
        <v>0</v>
      </c>
      <c r="D4500">
        <v>0</v>
      </c>
      <c r="E4500">
        <v>1434460</v>
      </c>
      <c r="F4500">
        <v>1408456</v>
      </c>
      <c r="G4500">
        <v>24988</v>
      </c>
      <c r="H4500">
        <v>1016</v>
      </c>
      <c r="I4500">
        <v>86</v>
      </c>
      <c r="J4500" s="2">
        <f>IFERROR(Table13[[#This Row],[Daily_deaths]]/Table13[[#This Row],[Active_Cases]],0)</f>
        <v>4.921259842519685E-3</v>
      </c>
      <c r="K4500">
        <v>21784889</v>
      </c>
      <c r="L4500">
        <v>0</v>
      </c>
      <c r="M4500">
        <v>0</v>
      </c>
      <c r="N4500">
        <v>8382839</v>
      </c>
      <c r="O4500">
        <v>56779</v>
      </c>
      <c r="P4500">
        <v>89</v>
      </c>
      <c r="Q4500">
        <v>6472151</v>
      </c>
      <c r="R4500">
        <v>1910688</v>
      </c>
      <c r="S4500">
        <v>4851072</v>
      </c>
      <c r="T4500">
        <v>3530036</v>
      </c>
      <c r="U4500">
        <v>1731</v>
      </c>
      <c r="V4500">
        <v>2104519</v>
      </c>
      <c r="W4500">
        <v>6271946</v>
      </c>
      <c r="X4500">
        <v>6374</v>
      </c>
      <c r="Y4500">
        <v>1027</v>
      </c>
      <c r="Z4500">
        <v>3943752</v>
      </c>
      <c r="AA4500">
        <v>2712992</v>
      </c>
      <c r="AB4500">
        <v>1726095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f>VLOOKUP(B4500,Population!$A$1:$B$37,2,0)</f>
        <v>19000000</v>
      </c>
      <c r="AK4500" t="str">
        <f>TEXT(Table13[[#This Row],[report_date]],"YYYY-MM")</f>
        <v>2021-07</v>
      </c>
      <c r="AL4500" s="2">
        <f>IFERROR(Table13[[#This Row],[positive]]/Table13[[#This Row],[total_samples]],0)</f>
        <v>0</v>
      </c>
      <c r="AM4500" t="str">
        <f>TEXT(A4500, "dddd")</f>
        <v>Sunday</v>
      </c>
      <c r="AN4500" s="2">
        <f>IFERROR(Table13[[#This Row],[positive]]/Table13[[#This Row],[total_samples]], 0)</f>
        <v>0</v>
      </c>
      <c r="AO4500" s="2">
        <v>0.98187192392956235</v>
      </c>
      <c r="AP4500" s="11">
        <f t="shared" si="140"/>
        <v>5</v>
      </c>
      <c r="AQ4500" s="11">
        <f t="shared" si="141"/>
        <v>106</v>
      </c>
      <c r="AR4500" s="2">
        <f>IFERROR(Table13[[#This Row],[confirmed]]/Table13[[#This Row],[total_samples]],0)</f>
        <v>6.5846559970996407E-2</v>
      </c>
      <c r="AS4500" s="2" t="str">
        <f>IF(Table13[[#This Row],[report_date]]&lt;$AX$1, "Pre_Vaccination", "Post_Vaccination")</f>
        <v>Post_Vaccination</v>
      </c>
      <c r="AT4500" s="2">
        <f>IFERROR(Table13[[#This Row],[total_samples]]/Table13[[#This Row],[population]],0)</f>
        <v>1.1465731052631578</v>
      </c>
    </row>
    <row r="4501" spans="1:46">
      <c r="A4501" s="1">
        <v>44382</v>
      </c>
      <c r="B4501" t="s">
        <v>43</v>
      </c>
      <c r="C4501">
        <v>0</v>
      </c>
      <c r="D4501">
        <v>0</v>
      </c>
      <c r="E4501">
        <v>1434554</v>
      </c>
      <c r="F4501">
        <v>1408567</v>
      </c>
      <c r="G4501">
        <v>24995</v>
      </c>
      <c r="H4501">
        <v>992</v>
      </c>
      <c r="I4501">
        <v>94</v>
      </c>
      <c r="J4501" s="2">
        <f>IFERROR(Table13[[#This Row],[Daily_deaths]]/Table13[[#This Row],[Active_Cases]],0)</f>
        <v>7.0564516129032256E-3</v>
      </c>
      <c r="K4501">
        <v>21846294</v>
      </c>
      <c r="L4501">
        <v>0</v>
      </c>
      <c r="M4501">
        <v>0</v>
      </c>
      <c r="N4501">
        <v>8463689</v>
      </c>
      <c r="O4501">
        <v>207306</v>
      </c>
      <c r="P4501">
        <v>844</v>
      </c>
      <c r="Q4501">
        <v>6523882</v>
      </c>
      <c r="R4501">
        <v>1939807</v>
      </c>
      <c r="S4501">
        <v>4897042</v>
      </c>
      <c r="T4501">
        <v>3564895</v>
      </c>
      <c r="U4501">
        <v>1752</v>
      </c>
      <c r="V4501">
        <v>2113489</v>
      </c>
      <c r="W4501">
        <v>6343181</v>
      </c>
      <c r="X4501">
        <v>7019</v>
      </c>
      <c r="Y4501">
        <v>1027</v>
      </c>
      <c r="Z4501">
        <v>3991391</v>
      </c>
      <c r="AA4501">
        <v>2736533</v>
      </c>
      <c r="AB4501">
        <v>1735765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f>VLOOKUP(B4501,Population!$A$1:$B$37,2,0)</f>
        <v>19000000</v>
      </c>
      <c r="AK4501" t="str">
        <f>TEXT(Table13[[#This Row],[report_date]],"YYYY-MM")</f>
        <v>2021-07</v>
      </c>
      <c r="AL4501" s="2">
        <f>IFERROR(Table13[[#This Row],[positive]]/Table13[[#This Row],[total_samples]],0)</f>
        <v>0</v>
      </c>
      <c r="AM4501" t="str">
        <f>TEXT(A4501, "dddd")</f>
        <v>Monday</v>
      </c>
      <c r="AN4501" s="2">
        <f>IFERROR(Table13[[#This Row],[positive]]/Table13[[#This Row],[total_samples]], 0)</f>
        <v>0</v>
      </c>
      <c r="AO4501" s="2">
        <v>0.98188496215548526</v>
      </c>
      <c r="AP4501" s="11">
        <f t="shared" si="140"/>
        <v>7</v>
      </c>
      <c r="AQ4501" s="11">
        <f t="shared" si="141"/>
        <v>111</v>
      </c>
      <c r="AR4501" s="2">
        <f>IFERROR(Table13[[#This Row],[confirmed]]/Table13[[#This Row],[total_samples]],0)</f>
        <v>6.5665782946984053E-2</v>
      </c>
      <c r="AS4501" s="2" t="str">
        <f>IF(Table13[[#This Row],[report_date]]&lt;$AX$1, "Pre_Vaccination", "Post_Vaccination")</f>
        <v>Post_Vaccination</v>
      </c>
      <c r="AT4501" s="2">
        <f>IFERROR(Table13[[#This Row],[total_samples]]/Table13[[#This Row],[population]],0)</f>
        <v>1.1498049473684211</v>
      </c>
    </row>
    <row r="4502" spans="1:46">
      <c r="A4502" s="1">
        <v>44383</v>
      </c>
      <c r="B4502" t="s">
        <v>43</v>
      </c>
      <c r="C4502">
        <v>0</v>
      </c>
      <c r="D4502">
        <v>0</v>
      </c>
      <c r="E4502">
        <v>1434608</v>
      </c>
      <c r="F4502">
        <v>1408699</v>
      </c>
      <c r="G4502">
        <v>24997</v>
      </c>
      <c r="H4502">
        <v>912</v>
      </c>
      <c r="I4502">
        <v>54</v>
      </c>
      <c r="J4502" s="2">
        <f>IFERROR(Table13[[#This Row],[Daily_deaths]]/Table13[[#This Row],[Active_Cases]],0)</f>
        <v>2.1929824561403508E-3</v>
      </c>
      <c r="K4502">
        <v>21916160</v>
      </c>
      <c r="L4502">
        <v>0</v>
      </c>
      <c r="M4502">
        <v>0</v>
      </c>
      <c r="N4502">
        <v>8498379</v>
      </c>
      <c r="O4502">
        <v>140280</v>
      </c>
      <c r="P4502">
        <v>539</v>
      </c>
      <c r="Q4502">
        <v>6543046</v>
      </c>
      <c r="R4502">
        <v>1955333</v>
      </c>
      <c r="S4502">
        <v>4916611</v>
      </c>
      <c r="T4502">
        <v>3580008</v>
      </c>
      <c r="U4502">
        <v>1760</v>
      </c>
      <c r="V4502">
        <v>2120436</v>
      </c>
      <c r="W4502">
        <v>6370167</v>
      </c>
      <c r="X4502">
        <v>7776</v>
      </c>
      <c r="Y4502">
        <v>1031</v>
      </c>
      <c r="Z4502">
        <v>4010396</v>
      </c>
      <c r="AA4502">
        <v>2747659</v>
      </c>
      <c r="AB4502">
        <v>1740324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f>VLOOKUP(B4502,Population!$A$1:$B$37,2,0)</f>
        <v>19000000</v>
      </c>
      <c r="AK4502" t="str">
        <f>TEXT(Table13[[#This Row],[report_date]],"YYYY-MM")</f>
        <v>2021-07</v>
      </c>
      <c r="AL4502" s="2">
        <f>IFERROR(Table13[[#This Row],[positive]]/Table13[[#This Row],[total_samples]],0)</f>
        <v>0</v>
      </c>
      <c r="AM4502" t="str">
        <f>TEXT(A4502, "dddd")</f>
        <v>Tuesday</v>
      </c>
      <c r="AN4502" s="2">
        <f>IFERROR(Table13[[#This Row],[positive]]/Table13[[#This Row],[total_samples]], 0)</f>
        <v>0</v>
      </c>
      <c r="AO4502" s="2">
        <v>0.98194001427567668</v>
      </c>
      <c r="AP4502" s="11">
        <f t="shared" si="140"/>
        <v>2</v>
      </c>
      <c r="AQ4502" s="11">
        <f t="shared" si="141"/>
        <v>132</v>
      </c>
      <c r="AR4502" s="2">
        <f>IFERROR(Table13[[#This Row],[confirmed]]/Table13[[#This Row],[total_samples]],0)</f>
        <v>6.5458912510220763E-2</v>
      </c>
      <c r="AS4502" s="2" t="str">
        <f>IF(Table13[[#This Row],[report_date]]&lt;$AX$1, "Pre_Vaccination", "Post_Vaccination")</f>
        <v>Post_Vaccination</v>
      </c>
      <c r="AT4502" s="2">
        <f>IFERROR(Table13[[#This Row],[total_samples]]/Table13[[#This Row],[population]],0)</f>
        <v>1.1534821052631579</v>
      </c>
    </row>
    <row r="4503" spans="1:46">
      <c r="A4503" s="1">
        <v>44384</v>
      </c>
      <c r="B4503" t="s">
        <v>43</v>
      </c>
      <c r="C4503">
        <v>0</v>
      </c>
      <c r="D4503">
        <v>0</v>
      </c>
      <c r="E4503">
        <v>1434687</v>
      </c>
      <c r="F4503">
        <v>1408853</v>
      </c>
      <c r="G4503">
        <v>25001</v>
      </c>
      <c r="H4503">
        <v>833</v>
      </c>
      <c r="I4503">
        <v>79</v>
      </c>
      <c r="J4503" s="2">
        <f>IFERROR(Table13[[#This Row],[Daily_deaths]]/Table13[[#This Row],[Active_Cases]],0)</f>
        <v>4.8019207683073226E-3</v>
      </c>
      <c r="K4503">
        <v>21994742</v>
      </c>
      <c r="L4503">
        <v>0</v>
      </c>
      <c r="M4503">
        <v>0</v>
      </c>
      <c r="N4503">
        <v>8520756</v>
      </c>
      <c r="O4503">
        <v>114650</v>
      </c>
      <c r="P4503">
        <v>384</v>
      </c>
      <c r="Q4503">
        <v>6554851</v>
      </c>
      <c r="R4503">
        <v>1965905</v>
      </c>
      <c r="S4503">
        <v>4929024</v>
      </c>
      <c r="T4503">
        <v>3589965</v>
      </c>
      <c r="U4503">
        <v>1767</v>
      </c>
      <c r="V4503">
        <v>2125216</v>
      </c>
      <c r="W4503">
        <v>6386181</v>
      </c>
      <c r="X4503">
        <v>9359</v>
      </c>
      <c r="Y4503">
        <v>1031</v>
      </c>
      <c r="Z4503">
        <v>4022892</v>
      </c>
      <c r="AA4503">
        <v>2754532</v>
      </c>
      <c r="AB4503">
        <v>1743332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f>VLOOKUP(B4503,Population!$A$1:$B$37,2,0)</f>
        <v>19000000</v>
      </c>
      <c r="AK4503" t="str">
        <f>TEXT(Table13[[#This Row],[report_date]],"YYYY-MM")</f>
        <v>2021-07</v>
      </c>
      <c r="AL4503" s="2">
        <f>IFERROR(Table13[[#This Row],[positive]]/Table13[[#This Row],[total_samples]],0)</f>
        <v>0</v>
      </c>
      <c r="AM4503" t="str">
        <f>TEXT(A4503, "dddd")</f>
        <v>Wednesday</v>
      </c>
      <c r="AN4503" s="2">
        <f>IFERROR(Table13[[#This Row],[positive]]/Table13[[#This Row],[total_samples]], 0)</f>
        <v>0</v>
      </c>
      <c r="AO4503" s="2">
        <v>0.98199328494647264</v>
      </c>
      <c r="AP4503" s="11">
        <f t="shared" si="140"/>
        <v>4</v>
      </c>
      <c r="AQ4503" s="11">
        <f t="shared" si="141"/>
        <v>154</v>
      </c>
      <c r="AR4503" s="2">
        <f>IFERROR(Table13[[#This Row],[confirmed]]/Table13[[#This Row],[total_samples]],0)</f>
        <v>6.5228635098333959E-2</v>
      </c>
      <c r="AS4503" s="2" t="str">
        <f>IF(Table13[[#This Row],[report_date]]&lt;$AX$1, "Pre_Vaccination", "Post_Vaccination")</f>
        <v>Post_Vaccination</v>
      </c>
      <c r="AT4503" s="2">
        <f>IFERROR(Table13[[#This Row],[total_samples]]/Table13[[#This Row],[population]],0)</f>
        <v>1.157618</v>
      </c>
    </row>
    <row r="4504" spans="1:46">
      <c r="A4504" s="1">
        <v>44385</v>
      </c>
      <c r="B4504" t="s">
        <v>43</v>
      </c>
      <c r="C4504">
        <v>0</v>
      </c>
      <c r="D4504">
        <v>0</v>
      </c>
      <c r="E4504">
        <v>1434780</v>
      </c>
      <c r="F4504">
        <v>1408917</v>
      </c>
      <c r="G4504">
        <v>25005</v>
      </c>
      <c r="H4504">
        <v>858</v>
      </c>
      <c r="I4504">
        <v>93</v>
      </c>
      <c r="J4504" s="2">
        <f>IFERROR(Table13[[#This Row],[Daily_deaths]]/Table13[[#This Row],[Active_Cases]],0)</f>
        <v>4.662004662004662E-3</v>
      </c>
      <c r="K4504">
        <v>22072721</v>
      </c>
      <c r="L4504">
        <v>0</v>
      </c>
      <c r="M4504">
        <v>0</v>
      </c>
      <c r="N4504">
        <v>8679752</v>
      </c>
      <c r="O4504">
        <v>343126</v>
      </c>
      <c r="P4504">
        <v>1243</v>
      </c>
      <c r="Q4504">
        <v>6666282</v>
      </c>
      <c r="R4504">
        <v>2013470</v>
      </c>
      <c r="S4504">
        <v>5016211</v>
      </c>
      <c r="T4504">
        <v>3661714</v>
      </c>
      <c r="U4504">
        <v>1827</v>
      </c>
      <c r="V4504">
        <v>2131598</v>
      </c>
      <c r="W4504">
        <v>6537918</v>
      </c>
      <c r="X4504">
        <v>10236</v>
      </c>
      <c r="Y4504">
        <v>1031</v>
      </c>
      <c r="Z4504">
        <v>4121440</v>
      </c>
      <c r="AA4504">
        <v>2797737</v>
      </c>
      <c r="AB4504">
        <v>1760575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f>VLOOKUP(B4504,Population!$A$1:$B$37,2,0)</f>
        <v>19000000</v>
      </c>
      <c r="AK4504" t="str">
        <f>TEXT(Table13[[#This Row],[report_date]],"YYYY-MM")</f>
        <v>2021-07</v>
      </c>
      <c r="AL4504" s="2">
        <f>IFERROR(Table13[[#This Row],[positive]]/Table13[[#This Row],[total_samples]],0)</f>
        <v>0</v>
      </c>
      <c r="AM4504" t="str">
        <f>TEXT(A4504, "dddd")</f>
        <v>Thursday</v>
      </c>
      <c r="AN4504" s="2">
        <f>IFERROR(Table13[[#This Row],[positive]]/Table13[[#This Row],[total_samples]], 0)</f>
        <v>0</v>
      </c>
      <c r="AO4504" s="2">
        <v>0.98197423995316357</v>
      </c>
      <c r="AP4504" s="11">
        <f t="shared" si="140"/>
        <v>4</v>
      </c>
      <c r="AQ4504" s="11">
        <f t="shared" si="141"/>
        <v>64</v>
      </c>
      <c r="AR4504" s="2">
        <f>IFERROR(Table13[[#This Row],[confirmed]]/Table13[[#This Row],[total_samples]],0)</f>
        <v>6.5002407270041598E-2</v>
      </c>
      <c r="AS4504" s="2" t="str">
        <f>IF(Table13[[#This Row],[report_date]]&lt;$AX$1, "Pre_Vaccination", "Post_Vaccination")</f>
        <v>Post_Vaccination</v>
      </c>
      <c r="AT4504" s="2">
        <f>IFERROR(Table13[[#This Row],[total_samples]]/Table13[[#This Row],[population]],0)</f>
        <v>1.1617221578947368</v>
      </c>
    </row>
    <row r="4505" spans="1:46">
      <c r="A4505" s="1">
        <v>44386</v>
      </c>
      <c r="B4505" t="s">
        <v>43</v>
      </c>
      <c r="C4505">
        <v>0</v>
      </c>
      <c r="D4505">
        <v>0</v>
      </c>
      <c r="E4505">
        <v>1434873</v>
      </c>
      <c r="F4505">
        <v>1409018</v>
      </c>
      <c r="G4505">
        <v>25008</v>
      </c>
      <c r="H4505">
        <v>847</v>
      </c>
      <c r="I4505">
        <v>93</v>
      </c>
      <c r="J4505" s="2">
        <f>IFERROR(Table13[[#This Row],[Daily_deaths]]/Table13[[#This Row],[Active_Cases]],0)</f>
        <v>3.5419126328217238E-3</v>
      </c>
      <c r="K4505">
        <v>22145913</v>
      </c>
      <c r="L4505">
        <v>0</v>
      </c>
      <c r="M4505">
        <v>0</v>
      </c>
      <c r="N4505">
        <v>8810952</v>
      </c>
      <c r="O4505">
        <v>272263</v>
      </c>
      <c r="P4505">
        <v>1054</v>
      </c>
      <c r="Q4505">
        <v>6761634</v>
      </c>
      <c r="R4505">
        <v>2049318</v>
      </c>
      <c r="S4505">
        <v>5087924</v>
      </c>
      <c r="T4505">
        <v>3721150</v>
      </c>
      <c r="U4505">
        <v>1878</v>
      </c>
      <c r="V4505">
        <v>2137277</v>
      </c>
      <c r="W4505">
        <v>6662083</v>
      </c>
      <c r="X4505">
        <v>11592</v>
      </c>
      <c r="Y4505">
        <v>1035</v>
      </c>
      <c r="Z4505">
        <v>4205055</v>
      </c>
      <c r="AA4505">
        <v>2832370</v>
      </c>
      <c r="AB4505">
        <v>1773527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f>VLOOKUP(B4505,Population!$A$1:$B$37,2,0)</f>
        <v>19000000</v>
      </c>
      <c r="AK4505" t="str">
        <f>TEXT(Table13[[#This Row],[report_date]],"YYYY-MM")</f>
        <v>2021-07</v>
      </c>
      <c r="AL4505" s="2">
        <f>IFERROR(Table13[[#This Row],[positive]]/Table13[[#This Row],[total_samples]],0)</f>
        <v>0</v>
      </c>
      <c r="AM4505" t="str">
        <f>TEXT(A4505, "dddd")</f>
        <v>Friday</v>
      </c>
      <c r="AN4505" s="2">
        <f>IFERROR(Table13[[#This Row],[positive]]/Table13[[#This Row],[total_samples]], 0)</f>
        <v>0</v>
      </c>
      <c r="AO4505" s="2">
        <v>0.98198098368287645</v>
      </c>
      <c r="AP4505" s="11">
        <f t="shared" si="140"/>
        <v>3</v>
      </c>
      <c r="AQ4505" s="11">
        <f t="shared" si="141"/>
        <v>101</v>
      </c>
      <c r="AR4505" s="2">
        <f>IFERROR(Table13[[#This Row],[confirmed]]/Table13[[#This Row],[total_samples]],0)</f>
        <v>6.4791774446147241E-2</v>
      </c>
      <c r="AS4505" s="2" t="str">
        <f>IF(Table13[[#This Row],[report_date]]&lt;$AX$1, "Pre_Vaccination", "Post_Vaccination")</f>
        <v>Post_Vaccination</v>
      </c>
      <c r="AT4505" s="2">
        <f>IFERROR(Table13[[#This Row],[total_samples]]/Table13[[#This Row],[population]],0)</f>
        <v>1.1655743684210527</v>
      </c>
    </row>
    <row r="4506" spans="1:46">
      <c r="A4506" s="1">
        <v>44387</v>
      </c>
      <c r="B4506" t="s">
        <v>43</v>
      </c>
      <c r="C4506">
        <v>0</v>
      </c>
      <c r="D4506">
        <v>0</v>
      </c>
      <c r="E4506">
        <v>1434954</v>
      </c>
      <c r="F4506">
        <v>1409145</v>
      </c>
      <c r="G4506">
        <v>25011</v>
      </c>
      <c r="H4506">
        <v>798</v>
      </c>
      <c r="I4506">
        <v>81</v>
      </c>
      <c r="J4506" s="2">
        <f>IFERROR(Table13[[#This Row],[Daily_deaths]]/Table13[[#This Row],[Active_Cases]],0)</f>
        <v>3.7593984962406013E-3</v>
      </c>
      <c r="K4506">
        <v>22227364</v>
      </c>
      <c r="L4506">
        <v>0</v>
      </c>
      <c r="M4506">
        <v>0</v>
      </c>
      <c r="N4506">
        <v>8890766</v>
      </c>
      <c r="O4506">
        <v>207996</v>
      </c>
      <c r="P4506">
        <v>802</v>
      </c>
      <c r="Q4506">
        <v>6814195</v>
      </c>
      <c r="R4506">
        <v>2076571</v>
      </c>
      <c r="S4506">
        <v>5132295</v>
      </c>
      <c r="T4506">
        <v>3756573</v>
      </c>
      <c r="U4506">
        <v>1898</v>
      </c>
      <c r="V4506">
        <v>2153441</v>
      </c>
      <c r="W4506">
        <v>6724039</v>
      </c>
      <c r="X4506">
        <v>13286</v>
      </c>
      <c r="Y4506">
        <v>1044</v>
      </c>
      <c r="Z4506">
        <v>4253592</v>
      </c>
      <c r="AA4506">
        <v>2855227</v>
      </c>
      <c r="AB4506">
        <v>1781947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f>VLOOKUP(B4506,Population!$A$1:$B$37,2,0)</f>
        <v>19000000</v>
      </c>
      <c r="AK4506" t="str">
        <f>TEXT(Table13[[#This Row],[report_date]],"YYYY-MM")</f>
        <v>2021-07</v>
      </c>
      <c r="AL4506" s="2">
        <f>IFERROR(Table13[[#This Row],[positive]]/Table13[[#This Row],[total_samples]],0)</f>
        <v>0</v>
      </c>
      <c r="AM4506" t="str">
        <f>TEXT(A4506, "dddd")</f>
        <v>Saturday</v>
      </c>
      <c r="AN4506" s="2">
        <f>IFERROR(Table13[[#This Row],[positive]]/Table13[[#This Row],[total_samples]], 0)</f>
        <v>0</v>
      </c>
      <c r="AO4506" s="2">
        <v>0.98201405759348381</v>
      </c>
      <c r="AP4506" s="11">
        <f t="shared" si="140"/>
        <v>3</v>
      </c>
      <c r="AQ4506" s="11">
        <f t="shared" si="141"/>
        <v>127</v>
      </c>
      <c r="AR4506" s="2">
        <f>IFERROR(Table13[[#This Row],[confirmed]]/Table13[[#This Row],[total_samples]],0)</f>
        <v>6.4557992571678768E-2</v>
      </c>
      <c r="AS4506" s="2" t="str">
        <f>IF(Table13[[#This Row],[report_date]]&lt;$AX$1, "Pre_Vaccination", "Post_Vaccination")</f>
        <v>Post_Vaccination</v>
      </c>
      <c r="AT4506" s="2">
        <f>IFERROR(Table13[[#This Row],[total_samples]]/Table13[[#This Row],[population]],0)</f>
        <v>1.1698612631578946</v>
      </c>
    </row>
    <row r="4507" spans="1:46">
      <c r="A4507" s="1">
        <v>44388</v>
      </c>
      <c r="B4507" t="s">
        <v>43</v>
      </c>
      <c r="C4507">
        <v>0</v>
      </c>
      <c r="D4507">
        <v>0</v>
      </c>
      <c r="E4507">
        <v>1435030</v>
      </c>
      <c r="F4507">
        <v>1409226</v>
      </c>
      <c r="G4507">
        <v>25012</v>
      </c>
      <c r="H4507">
        <v>792</v>
      </c>
      <c r="I4507">
        <v>76</v>
      </c>
      <c r="J4507" s="2">
        <f>IFERROR(Table13[[#This Row],[Daily_deaths]]/Table13[[#This Row],[Active_Cases]],0)</f>
        <v>1.2626262626262627E-3</v>
      </c>
      <c r="K4507">
        <v>22304187</v>
      </c>
      <c r="L4507">
        <v>0</v>
      </c>
      <c r="M4507">
        <v>0</v>
      </c>
      <c r="N4507">
        <v>8901626</v>
      </c>
      <c r="O4507">
        <v>58110</v>
      </c>
      <c r="P4507">
        <v>96</v>
      </c>
      <c r="Q4507">
        <v>6821204</v>
      </c>
      <c r="R4507">
        <v>2080422</v>
      </c>
      <c r="S4507">
        <v>5137705</v>
      </c>
      <c r="T4507">
        <v>3762022</v>
      </c>
      <c r="U4507">
        <v>1899</v>
      </c>
      <c r="V4507">
        <v>2155754</v>
      </c>
      <c r="W4507">
        <v>6731965</v>
      </c>
      <c r="X4507">
        <v>13907</v>
      </c>
      <c r="Y4507">
        <v>1044</v>
      </c>
      <c r="Z4507">
        <v>4259924</v>
      </c>
      <c r="AA4507">
        <v>2858359</v>
      </c>
      <c r="AB4507">
        <v>1783343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f>VLOOKUP(B4507,Population!$A$1:$B$37,2,0)</f>
        <v>19000000</v>
      </c>
      <c r="AK4507" t="str">
        <f>TEXT(Table13[[#This Row],[report_date]],"YYYY-MM")</f>
        <v>2021-07</v>
      </c>
      <c r="AL4507" s="2">
        <f>IFERROR(Table13[[#This Row],[positive]]/Table13[[#This Row],[total_samples]],0)</f>
        <v>0</v>
      </c>
      <c r="AM4507" t="str">
        <f>TEXT(A4507, "dddd")</f>
        <v>Sunday</v>
      </c>
      <c r="AN4507" s="2">
        <f>IFERROR(Table13[[#This Row],[positive]]/Table13[[#This Row],[total_samples]], 0)</f>
        <v>0</v>
      </c>
      <c r="AO4507" s="2">
        <v>0.98201849438687694</v>
      </c>
      <c r="AP4507" s="11">
        <f t="shared" si="140"/>
        <v>1</v>
      </c>
      <c r="AQ4507" s="11">
        <f t="shared" si="141"/>
        <v>81</v>
      </c>
      <c r="AR4507" s="2">
        <f>IFERROR(Table13[[#This Row],[confirmed]]/Table13[[#This Row],[total_samples]],0)</f>
        <v>6.4339040916398346E-2</v>
      </c>
      <c r="AS4507" s="2" t="str">
        <f>IF(Table13[[#This Row],[report_date]]&lt;$AX$1, "Pre_Vaccination", "Post_Vaccination")</f>
        <v>Post_Vaccination</v>
      </c>
      <c r="AT4507" s="2">
        <f>IFERROR(Table13[[#This Row],[total_samples]]/Table13[[#This Row],[population]],0)</f>
        <v>1.1739045789473683</v>
      </c>
    </row>
    <row r="4508" spans="1:46">
      <c r="A4508" s="1">
        <v>44389</v>
      </c>
      <c r="B4508" t="s">
        <v>43</v>
      </c>
      <c r="C4508">
        <v>0</v>
      </c>
      <c r="D4508">
        <v>0</v>
      </c>
      <c r="E4508">
        <v>1435083</v>
      </c>
      <c r="F4508">
        <v>1409325</v>
      </c>
      <c r="G4508">
        <v>25015</v>
      </c>
      <c r="H4508">
        <v>743</v>
      </c>
      <c r="I4508">
        <v>53</v>
      </c>
      <c r="J4508" s="2">
        <f>IFERROR(Table13[[#This Row],[Daily_deaths]]/Table13[[#This Row],[Active_Cases]],0)</f>
        <v>4.0376850605652759E-3</v>
      </c>
      <c r="K4508">
        <v>22359206</v>
      </c>
      <c r="L4508">
        <v>0</v>
      </c>
      <c r="M4508">
        <v>0</v>
      </c>
      <c r="N4508">
        <v>8937940</v>
      </c>
      <c r="O4508">
        <v>136200</v>
      </c>
      <c r="P4508">
        <v>526</v>
      </c>
      <c r="Q4508">
        <v>6843441</v>
      </c>
      <c r="R4508">
        <v>2094499</v>
      </c>
      <c r="S4508">
        <v>5157950</v>
      </c>
      <c r="T4508">
        <v>3778085</v>
      </c>
      <c r="U4508">
        <v>1905</v>
      </c>
      <c r="V4508">
        <v>2171194</v>
      </c>
      <c r="W4508">
        <v>6751418</v>
      </c>
      <c r="X4508">
        <v>15328</v>
      </c>
      <c r="Y4508">
        <v>1044</v>
      </c>
      <c r="Z4508">
        <v>4281450</v>
      </c>
      <c r="AA4508">
        <v>2868798</v>
      </c>
      <c r="AB4508">
        <v>1787692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f>VLOOKUP(B4508,Population!$A$1:$B$37,2,0)</f>
        <v>19000000</v>
      </c>
      <c r="AK4508" t="str">
        <f>TEXT(Table13[[#This Row],[report_date]],"YYYY-MM")</f>
        <v>2021-07</v>
      </c>
      <c r="AL4508" s="2">
        <f>IFERROR(Table13[[#This Row],[positive]]/Table13[[#This Row],[total_samples]],0)</f>
        <v>0</v>
      </c>
      <c r="AM4508" t="str">
        <f>TEXT(A4508, "dddd")</f>
        <v>Monday</v>
      </c>
      <c r="AN4508" s="2">
        <f>IFERROR(Table13[[#This Row],[positive]]/Table13[[#This Row],[total_samples]], 0)</f>
        <v>0</v>
      </c>
      <c r="AO4508" s="2">
        <v>0.98205121236890136</v>
      </c>
      <c r="AP4508" s="11">
        <f t="shared" si="140"/>
        <v>3</v>
      </c>
      <c r="AQ4508" s="11">
        <f t="shared" si="141"/>
        <v>99</v>
      </c>
      <c r="AR4508" s="2">
        <f>IFERROR(Table13[[#This Row],[confirmed]]/Table13[[#This Row],[total_samples]],0)</f>
        <v>6.4183093084790227E-2</v>
      </c>
      <c r="AS4508" s="2" t="str">
        <f>IF(Table13[[#This Row],[report_date]]&lt;$AX$1, "Pre_Vaccination", "Post_Vaccination")</f>
        <v>Post_Vaccination</v>
      </c>
      <c r="AT4508" s="2">
        <f>IFERROR(Table13[[#This Row],[total_samples]]/Table13[[#This Row],[population]],0)</f>
        <v>1.1768003157894737</v>
      </c>
    </row>
    <row r="4509" spans="1:46">
      <c r="A4509" s="1">
        <v>44390</v>
      </c>
      <c r="B4509" t="s">
        <v>43</v>
      </c>
      <c r="C4509">
        <v>0</v>
      </c>
      <c r="D4509">
        <v>0</v>
      </c>
      <c r="E4509">
        <v>1435128</v>
      </c>
      <c r="F4509">
        <v>1409417</v>
      </c>
      <c r="G4509">
        <v>25018</v>
      </c>
      <c r="H4509">
        <v>693</v>
      </c>
      <c r="I4509">
        <v>45</v>
      </c>
      <c r="J4509" s="2">
        <f>IFERROR(Table13[[#This Row],[Daily_deaths]]/Table13[[#This Row],[Active_Cases]],0)</f>
        <v>4.329004329004329E-3</v>
      </c>
      <c r="K4509">
        <v>22426970</v>
      </c>
      <c r="L4509">
        <v>0</v>
      </c>
      <c r="M4509">
        <v>0</v>
      </c>
      <c r="N4509">
        <v>9067022</v>
      </c>
      <c r="O4509">
        <v>270755</v>
      </c>
      <c r="P4509">
        <v>1139</v>
      </c>
      <c r="Q4509">
        <v>6936013</v>
      </c>
      <c r="R4509">
        <v>2131009</v>
      </c>
      <c r="S4509">
        <v>5229223</v>
      </c>
      <c r="T4509">
        <v>3835847</v>
      </c>
      <c r="U4509">
        <v>1952</v>
      </c>
      <c r="V4509">
        <v>2184389</v>
      </c>
      <c r="W4509">
        <v>6866117</v>
      </c>
      <c r="X4509">
        <v>16516</v>
      </c>
      <c r="Y4509">
        <v>1049</v>
      </c>
      <c r="Z4509">
        <v>4361658</v>
      </c>
      <c r="AA4509">
        <v>2904551</v>
      </c>
      <c r="AB4509">
        <v>1800813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f>VLOOKUP(B4509,Population!$A$1:$B$37,2,0)</f>
        <v>19000000</v>
      </c>
      <c r="AK4509" t="str">
        <f>TEXT(Table13[[#This Row],[report_date]],"YYYY-MM")</f>
        <v>2021-07</v>
      </c>
      <c r="AL4509" s="2">
        <f>IFERROR(Table13[[#This Row],[positive]]/Table13[[#This Row],[total_samples]],0)</f>
        <v>0</v>
      </c>
      <c r="AM4509" t="str">
        <f>TEXT(A4509, "dddd")</f>
        <v>Tuesday</v>
      </c>
      <c r="AN4509" s="2">
        <f>IFERROR(Table13[[#This Row],[positive]]/Table13[[#This Row],[total_samples]], 0)</f>
        <v>0</v>
      </c>
      <c r="AO4509" s="2">
        <v>0.98208452486468101</v>
      </c>
      <c r="AP4509" s="11">
        <f t="shared" si="140"/>
        <v>3</v>
      </c>
      <c r="AQ4509" s="11">
        <f t="shared" si="141"/>
        <v>92</v>
      </c>
      <c r="AR4509" s="2">
        <f>IFERROR(Table13[[#This Row],[confirmed]]/Table13[[#This Row],[total_samples]],0)</f>
        <v>6.3991167777011346E-2</v>
      </c>
      <c r="AS4509" s="2" t="str">
        <f>IF(Table13[[#This Row],[report_date]]&lt;$AX$1, "Pre_Vaccination", "Post_Vaccination")</f>
        <v>Post_Vaccination</v>
      </c>
      <c r="AT4509" s="2">
        <f>IFERROR(Table13[[#This Row],[total_samples]]/Table13[[#This Row],[population]],0)</f>
        <v>1.1803668421052631</v>
      </c>
    </row>
    <row r="4510" spans="1:46">
      <c r="A4510" s="1">
        <v>44391</v>
      </c>
      <c r="B4510" t="s">
        <v>43</v>
      </c>
      <c r="C4510">
        <v>0</v>
      </c>
      <c r="D4510">
        <v>0</v>
      </c>
      <c r="E4510">
        <v>1435204</v>
      </c>
      <c r="F4510">
        <v>1409501</v>
      </c>
      <c r="G4510">
        <v>25020</v>
      </c>
      <c r="H4510">
        <v>683</v>
      </c>
      <c r="I4510">
        <v>76</v>
      </c>
      <c r="J4510" s="2">
        <f>IFERROR(Table13[[#This Row],[Daily_deaths]]/Table13[[#This Row],[Active_Cases]],0)</f>
        <v>2.9282576866764276E-3</v>
      </c>
      <c r="K4510">
        <v>22503065</v>
      </c>
      <c r="L4510">
        <v>0</v>
      </c>
      <c r="M4510">
        <v>0</v>
      </c>
      <c r="N4510">
        <v>9153718</v>
      </c>
      <c r="O4510">
        <v>171612</v>
      </c>
      <c r="P4510">
        <v>667</v>
      </c>
      <c r="Q4510">
        <v>7002464</v>
      </c>
      <c r="R4510">
        <v>2151254</v>
      </c>
      <c r="S4510">
        <v>5277183</v>
      </c>
      <c r="T4510">
        <v>3874580</v>
      </c>
      <c r="U4510">
        <v>1955</v>
      </c>
      <c r="V4510">
        <v>2199106</v>
      </c>
      <c r="W4510">
        <v>6936822</v>
      </c>
      <c r="X4510">
        <v>17790</v>
      </c>
      <c r="Y4510">
        <v>1049</v>
      </c>
      <c r="Z4510">
        <v>4407589</v>
      </c>
      <c r="AA4510">
        <v>2933608</v>
      </c>
      <c r="AB4510">
        <v>1812521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f>VLOOKUP(B4510,Population!$A$1:$B$37,2,0)</f>
        <v>19000000</v>
      </c>
      <c r="AK4510" t="str">
        <f>TEXT(Table13[[#This Row],[report_date]],"YYYY-MM")</f>
        <v>2021-07</v>
      </c>
      <c r="AL4510" s="2">
        <f>IFERROR(Table13[[#This Row],[positive]]/Table13[[#This Row],[total_samples]],0)</f>
        <v>0</v>
      </c>
      <c r="AM4510" t="str">
        <f>TEXT(A4510, "dddd")</f>
        <v>Wednesday</v>
      </c>
      <c r="AN4510" s="2">
        <f>IFERROR(Table13[[#This Row],[positive]]/Table13[[#This Row],[total_samples]], 0)</f>
        <v>0</v>
      </c>
      <c r="AO4510" s="2">
        <v>0.98209104768381361</v>
      </c>
      <c r="AP4510" s="11">
        <f t="shared" si="140"/>
        <v>2</v>
      </c>
      <c r="AQ4510" s="11">
        <f t="shared" si="141"/>
        <v>84</v>
      </c>
      <c r="AR4510" s="2">
        <f>IFERROR(Table13[[#This Row],[confirmed]]/Table13[[#This Row],[total_samples]],0)</f>
        <v>6.3778156442244646E-2</v>
      </c>
      <c r="AS4510" s="2" t="str">
        <f>IF(Table13[[#This Row],[report_date]]&lt;$AX$1, "Pre_Vaccination", "Post_Vaccination")</f>
        <v>Post_Vaccination</v>
      </c>
      <c r="AT4510" s="2">
        <f>IFERROR(Table13[[#This Row],[total_samples]]/Table13[[#This Row],[population]],0)</f>
        <v>1.1843718421052631</v>
      </c>
    </row>
    <row r="4511" spans="1:46">
      <c r="A4511" s="1">
        <v>44392</v>
      </c>
      <c r="B4511" t="s">
        <v>43</v>
      </c>
      <c r="C4511">
        <v>0</v>
      </c>
      <c r="D4511">
        <v>0</v>
      </c>
      <c r="E4511">
        <v>1435281</v>
      </c>
      <c r="F4511">
        <v>1409572</v>
      </c>
      <c r="G4511">
        <v>25021</v>
      </c>
      <c r="H4511">
        <v>688</v>
      </c>
      <c r="I4511">
        <v>77</v>
      </c>
      <c r="J4511" s="2">
        <f>IFERROR(Table13[[#This Row],[Daily_deaths]]/Table13[[#This Row],[Active_Cases]],0)</f>
        <v>1.4534883720930232E-3</v>
      </c>
      <c r="K4511">
        <v>22572277</v>
      </c>
      <c r="L4511">
        <v>0</v>
      </c>
      <c r="M4511">
        <v>0</v>
      </c>
      <c r="N4511">
        <v>9186905</v>
      </c>
      <c r="O4511">
        <v>131688</v>
      </c>
      <c r="P4511">
        <v>526</v>
      </c>
      <c r="Q4511">
        <v>7023654</v>
      </c>
      <c r="R4511">
        <v>2163251</v>
      </c>
      <c r="S4511">
        <v>5295407</v>
      </c>
      <c r="T4511">
        <v>3889518</v>
      </c>
      <c r="U4511">
        <v>1980</v>
      </c>
      <c r="V4511">
        <v>2213774</v>
      </c>
      <c r="W4511">
        <v>6954062</v>
      </c>
      <c r="X4511">
        <v>19069</v>
      </c>
      <c r="Y4511">
        <v>1051</v>
      </c>
      <c r="Z4511">
        <v>4427481</v>
      </c>
      <c r="AA4511">
        <v>2942794</v>
      </c>
      <c r="AB4511">
        <v>181663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f>VLOOKUP(B4511,Population!$A$1:$B$37,2,0)</f>
        <v>19000000</v>
      </c>
      <c r="AK4511" t="str">
        <f>TEXT(Table13[[#This Row],[report_date]],"YYYY-MM")</f>
        <v>2021-07</v>
      </c>
      <c r="AL4511" s="2">
        <f>IFERROR(Table13[[#This Row],[positive]]/Table13[[#This Row],[total_samples]],0)</f>
        <v>0</v>
      </c>
      <c r="AM4511" t="str">
        <f>TEXT(A4511, "dddd")</f>
        <v>Thursday</v>
      </c>
      <c r="AN4511" s="2">
        <f>IFERROR(Table13[[#This Row],[positive]]/Table13[[#This Row],[total_samples]], 0)</f>
        <v>0</v>
      </c>
      <c r="AO4511" s="2">
        <v>0.98208782809777317</v>
      </c>
      <c r="AP4511" s="11">
        <f t="shared" si="140"/>
        <v>1</v>
      </c>
      <c r="AQ4511" s="11">
        <f t="shared" si="141"/>
        <v>71</v>
      </c>
      <c r="AR4511" s="2">
        <f>IFERROR(Table13[[#This Row],[confirmed]]/Table13[[#This Row],[total_samples]],0)</f>
        <v>6.3586008624650497E-2</v>
      </c>
      <c r="AS4511" s="2" t="str">
        <f>IF(Table13[[#This Row],[report_date]]&lt;$AX$1, "Pre_Vaccination", "Post_Vaccination")</f>
        <v>Post_Vaccination</v>
      </c>
      <c r="AT4511" s="2">
        <f>IFERROR(Table13[[#This Row],[total_samples]]/Table13[[#This Row],[population]],0)</f>
        <v>1.1880145789473684</v>
      </c>
    </row>
    <row r="4512" spans="1:46">
      <c r="A4512" s="1">
        <v>44393</v>
      </c>
      <c r="B4512" t="s">
        <v>43</v>
      </c>
      <c r="C4512">
        <v>0</v>
      </c>
      <c r="D4512">
        <v>0</v>
      </c>
      <c r="E4512">
        <v>1435353</v>
      </c>
      <c r="F4512">
        <v>1409660</v>
      </c>
      <c r="G4512">
        <v>25022</v>
      </c>
      <c r="H4512">
        <v>671</v>
      </c>
      <c r="I4512">
        <v>72</v>
      </c>
      <c r="J4512" s="2">
        <f>IFERROR(Table13[[#This Row],[Daily_deaths]]/Table13[[#This Row],[Active_Cases]],0)</f>
        <v>1.4903129657228018E-3</v>
      </c>
      <c r="K4512">
        <v>22648736</v>
      </c>
      <c r="L4512">
        <v>0</v>
      </c>
      <c r="M4512">
        <v>0</v>
      </c>
      <c r="N4512">
        <v>9274314</v>
      </c>
      <c r="O4512">
        <v>205962</v>
      </c>
      <c r="P4512">
        <v>870</v>
      </c>
      <c r="Q4512">
        <v>7086069</v>
      </c>
      <c r="R4512">
        <v>2188245</v>
      </c>
      <c r="S4512">
        <v>5342934</v>
      </c>
      <c r="T4512">
        <v>3929378</v>
      </c>
      <c r="U4512">
        <v>2002</v>
      </c>
      <c r="V4512">
        <v>2225631</v>
      </c>
      <c r="W4512">
        <v>7028161</v>
      </c>
      <c r="X4512">
        <v>20522</v>
      </c>
      <c r="Y4512">
        <v>1051</v>
      </c>
      <c r="Z4512">
        <v>4481769</v>
      </c>
      <c r="AA4512">
        <v>2966850</v>
      </c>
      <c r="AB4512">
        <v>1825695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f>VLOOKUP(B4512,Population!$A$1:$B$37,2,0)</f>
        <v>19000000</v>
      </c>
      <c r="AK4512" t="str">
        <f>TEXT(Table13[[#This Row],[report_date]],"YYYY-MM")</f>
        <v>2021-07</v>
      </c>
      <c r="AL4512" s="2">
        <f>IFERROR(Table13[[#This Row],[positive]]/Table13[[#This Row],[total_samples]],0)</f>
        <v>0</v>
      </c>
      <c r="AM4512" t="str">
        <f>TEXT(A4512, "dddd")</f>
        <v>Friday</v>
      </c>
      <c r="AN4512" s="2">
        <f>IFERROR(Table13[[#This Row],[positive]]/Table13[[#This Row],[total_samples]], 0)</f>
        <v>0</v>
      </c>
      <c r="AO4512" s="2">
        <v>0.98209987368960805</v>
      </c>
      <c r="AP4512" s="11">
        <f t="shared" si="140"/>
        <v>1</v>
      </c>
      <c r="AQ4512" s="11">
        <f t="shared" si="141"/>
        <v>88</v>
      </c>
      <c r="AR4512" s="2">
        <f>IFERROR(Table13[[#This Row],[confirmed]]/Table13[[#This Row],[total_samples]],0)</f>
        <v>6.3374530039998697E-2</v>
      </c>
      <c r="AS4512" s="2" t="str">
        <f>IF(Table13[[#This Row],[report_date]]&lt;$AX$1, "Pre_Vaccination", "Post_Vaccination")</f>
        <v>Post_Vaccination</v>
      </c>
      <c r="AT4512" s="2">
        <f>IFERROR(Table13[[#This Row],[total_samples]]/Table13[[#This Row],[population]],0)</f>
        <v>1.1920387368421053</v>
      </c>
    </row>
    <row r="4513" spans="1:46">
      <c r="A4513" s="1">
        <v>44394</v>
      </c>
      <c r="B4513" t="s">
        <v>43</v>
      </c>
      <c r="C4513">
        <v>0</v>
      </c>
      <c r="D4513">
        <v>0</v>
      </c>
      <c r="E4513">
        <v>1435419</v>
      </c>
      <c r="F4513">
        <v>1409739</v>
      </c>
      <c r="G4513">
        <v>25023</v>
      </c>
      <c r="H4513">
        <v>657</v>
      </c>
      <c r="I4513">
        <v>66</v>
      </c>
      <c r="J4513" s="2">
        <f>IFERROR(Table13[[#This Row],[Daily_deaths]]/Table13[[#This Row],[Active_Cases]],0)</f>
        <v>1.5220700152207001E-3</v>
      </c>
      <c r="K4513">
        <v>22725157</v>
      </c>
      <c r="L4513">
        <v>0</v>
      </c>
      <c r="M4513">
        <v>0</v>
      </c>
      <c r="N4513">
        <v>9346116</v>
      </c>
      <c r="O4513">
        <v>176364</v>
      </c>
      <c r="P4513">
        <v>675</v>
      </c>
      <c r="Q4513">
        <v>7134416</v>
      </c>
      <c r="R4513">
        <v>2211700</v>
      </c>
      <c r="S4513">
        <v>5381812</v>
      </c>
      <c r="T4513">
        <v>3962270</v>
      </c>
      <c r="U4513">
        <v>2034</v>
      </c>
      <c r="V4513">
        <v>2242598</v>
      </c>
      <c r="W4513">
        <v>7081221</v>
      </c>
      <c r="X4513">
        <v>22297</v>
      </c>
      <c r="Y4513">
        <v>1054</v>
      </c>
      <c r="Z4513">
        <v>4526095</v>
      </c>
      <c r="AA4513">
        <v>2986659</v>
      </c>
      <c r="AB4513">
        <v>1833362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f>VLOOKUP(B4513,Population!$A$1:$B$37,2,0)</f>
        <v>19000000</v>
      </c>
      <c r="AK4513" t="str">
        <f>TEXT(Table13[[#This Row],[report_date]],"YYYY-MM")</f>
        <v>2021-07</v>
      </c>
      <c r="AL4513" s="2">
        <f>IFERROR(Table13[[#This Row],[positive]]/Table13[[#This Row],[total_samples]],0)</f>
        <v>0</v>
      </c>
      <c r="AM4513" t="str">
        <f>TEXT(A4513, "dddd")</f>
        <v>Saturday</v>
      </c>
      <c r="AN4513" s="2">
        <f>IFERROR(Table13[[#This Row],[positive]]/Table13[[#This Row],[total_samples]], 0)</f>
        <v>0</v>
      </c>
      <c r="AO4513" s="2">
        <v>0.98210975331941408</v>
      </c>
      <c r="AP4513" s="11">
        <f t="shared" si="140"/>
        <v>1</v>
      </c>
      <c r="AQ4513" s="11">
        <f t="shared" si="141"/>
        <v>79</v>
      </c>
      <c r="AR4513" s="2">
        <f>IFERROR(Table13[[#This Row],[confirmed]]/Table13[[#This Row],[total_samples]],0)</f>
        <v>6.3164316092513689E-2</v>
      </c>
      <c r="AS4513" s="2" t="str">
        <f>IF(Table13[[#This Row],[report_date]]&lt;$AX$1, "Pre_Vaccination", "Post_Vaccination")</f>
        <v>Post_Vaccination</v>
      </c>
      <c r="AT4513" s="2">
        <f>IFERROR(Table13[[#This Row],[total_samples]]/Table13[[#This Row],[population]],0)</f>
        <v>1.1960608947368421</v>
      </c>
    </row>
    <row r="4514" spans="1:46">
      <c r="A4514" s="1">
        <v>44395</v>
      </c>
      <c r="B4514" t="s">
        <v>43</v>
      </c>
      <c r="C4514">
        <v>0</v>
      </c>
      <c r="D4514">
        <v>0</v>
      </c>
      <c r="E4514">
        <v>1435478</v>
      </c>
      <c r="F4514">
        <v>1409830</v>
      </c>
      <c r="G4514">
        <v>25027</v>
      </c>
      <c r="H4514">
        <v>621</v>
      </c>
      <c r="I4514">
        <v>59</v>
      </c>
      <c r="J4514" s="2">
        <f>IFERROR(Table13[[#This Row],[Daily_deaths]]/Table13[[#This Row],[Active_Cases]],0)</f>
        <v>6.4412238325281803E-3</v>
      </c>
      <c r="K4514">
        <v>22796703</v>
      </c>
      <c r="L4514">
        <v>0</v>
      </c>
      <c r="M4514">
        <v>0</v>
      </c>
      <c r="N4514">
        <v>9357476</v>
      </c>
      <c r="O4514">
        <v>52509</v>
      </c>
      <c r="P4514">
        <v>76</v>
      </c>
      <c r="Q4514">
        <v>7141467</v>
      </c>
      <c r="R4514">
        <v>2216009</v>
      </c>
      <c r="S4514">
        <v>5387450</v>
      </c>
      <c r="T4514">
        <v>3967991</v>
      </c>
      <c r="U4514">
        <v>2035</v>
      </c>
      <c r="V4514">
        <v>2244286</v>
      </c>
      <c r="W4514">
        <v>7090179</v>
      </c>
      <c r="X4514">
        <v>23011</v>
      </c>
      <c r="Y4514">
        <v>1054</v>
      </c>
      <c r="Z4514">
        <v>4532364</v>
      </c>
      <c r="AA4514">
        <v>2990177</v>
      </c>
      <c r="AB4514">
        <v>1834935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f>VLOOKUP(B4514,Population!$A$1:$B$37,2,0)</f>
        <v>19000000</v>
      </c>
      <c r="AK4514" t="str">
        <f>TEXT(Table13[[#This Row],[report_date]],"YYYY-MM")</f>
        <v>2021-07</v>
      </c>
      <c r="AL4514" s="2">
        <f>IFERROR(Table13[[#This Row],[positive]]/Table13[[#This Row],[total_samples]],0)</f>
        <v>0</v>
      </c>
      <c r="AM4514" t="str">
        <f>TEXT(A4514, "dddd")</f>
        <v>Sunday</v>
      </c>
      <c r="AN4514" s="2">
        <f>IFERROR(Table13[[#This Row],[positive]]/Table13[[#This Row],[total_samples]], 0)</f>
        <v>0</v>
      </c>
      <c r="AO4514" s="2">
        <v>0.98213278085766553</v>
      </c>
      <c r="AP4514" s="11">
        <f t="shared" si="140"/>
        <v>4</v>
      </c>
      <c r="AQ4514" s="11">
        <f t="shared" si="141"/>
        <v>91</v>
      </c>
      <c r="AR4514" s="2">
        <f>IFERROR(Table13[[#This Row],[confirmed]]/Table13[[#This Row],[total_samples]],0)</f>
        <v>6.2968667004171613E-2</v>
      </c>
      <c r="AS4514" s="2" t="str">
        <f>IF(Table13[[#This Row],[report_date]]&lt;$AX$1, "Pre_Vaccination", "Post_Vaccination")</f>
        <v>Post_Vaccination</v>
      </c>
      <c r="AT4514" s="2">
        <f>IFERROR(Table13[[#This Row],[total_samples]]/Table13[[#This Row],[population]],0)</f>
        <v>1.1998264736842106</v>
      </c>
    </row>
    <row r="4515" spans="1:46">
      <c r="A4515" s="1">
        <v>44396</v>
      </c>
      <c r="B4515" t="s">
        <v>43</v>
      </c>
      <c r="C4515">
        <v>0</v>
      </c>
      <c r="D4515">
        <v>0</v>
      </c>
      <c r="E4515">
        <v>1435529</v>
      </c>
      <c r="F4515">
        <v>1409910</v>
      </c>
      <c r="G4515">
        <v>25027</v>
      </c>
      <c r="H4515">
        <v>592</v>
      </c>
      <c r="I4515">
        <v>51</v>
      </c>
      <c r="J4515" s="2">
        <f>IFERROR(Table13[[#This Row],[Daily_deaths]]/Table13[[#This Row],[Active_Cases]],0)</f>
        <v>0</v>
      </c>
      <c r="K4515">
        <v>22856113</v>
      </c>
      <c r="L4515">
        <v>0</v>
      </c>
      <c r="M4515">
        <v>0</v>
      </c>
      <c r="N4515">
        <v>9383467</v>
      </c>
      <c r="O4515">
        <v>118922</v>
      </c>
      <c r="P4515">
        <v>432</v>
      </c>
      <c r="Q4515">
        <v>7158176</v>
      </c>
      <c r="R4515">
        <v>2225291</v>
      </c>
      <c r="S4515">
        <v>5401830</v>
      </c>
      <c r="T4515">
        <v>3979596</v>
      </c>
      <c r="U4515">
        <v>2041</v>
      </c>
      <c r="V4515">
        <v>2256595</v>
      </c>
      <c r="W4515">
        <v>7102691</v>
      </c>
      <c r="X4515">
        <v>24181</v>
      </c>
      <c r="Y4515">
        <v>1053</v>
      </c>
      <c r="Z4515">
        <v>4549218</v>
      </c>
      <c r="AA4515">
        <v>2996630</v>
      </c>
      <c r="AB4515">
        <v>1837619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f>VLOOKUP(B4515,Population!$A$1:$B$37,2,0)</f>
        <v>19000000</v>
      </c>
      <c r="AK4515" t="str">
        <f>TEXT(Table13[[#This Row],[report_date]],"YYYY-MM")</f>
        <v>2021-07</v>
      </c>
      <c r="AL4515" s="2">
        <f>IFERROR(Table13[[#This Row],[positive]]/Table13[[#This Row],[total_samples]],0)</f>
        <v>0</v>
      </c>
      <c r="AM4515" t="str">
        <f>TEXT(A4515, "dddd")</f>
        <v>Monday</v>
      </c>
      <c r="AN4515" s="2">
        <f>IFERROR(Table13[[#This Row],[positive]]/Table13[[#This Row],[total_samples]], 0)</f>
        <v>0</v>
      </c>
      <c r="AO4515" s="2">
        <v>0.9821536172379659</v>
      </c>
      <c r="AP4515" s="11">
        <f t="shared" si="140"/>
        <v>0</v>
      </c>
      <c r="AQ4515" s="11">
        <f t="shared" si="141"/>
        <v>80</v>
      </c>
      <c r="AR4515" s="2">
        <f>IFERROR(Table13[[#This Row],[confirmed]]/Table13[[#This Row],[total_samples]],0)</f>
        <v>6.2807223607968685E-2</v>
      </c>
      <c r="AS4515" s="2" t="str">
        <f>IF(Table13[[#This Row],[report_date]]&lt;$AX$1, "Pre_Vaccination", "Post_Vaccination")</f>
        <v>Post_Vaccination</v>
      </c>
      <c r="AT4515" s="2">
        <f>IFERROR(Table13[[#This Row],[total_samples]]/Table13[[#This Row],[population]],0)</f>
        <v>1.2029533157894736</v>
      </c>
    </row>
    <row r="4516" spans="1:46">
      <c r="A4516" s="1">
        <v>44397</v>
      </c>
      <c r="B4516" t="s">
        <v>43</v>
      </c>
      <c r="C4516">
        <v>0</v>
      </c>
      <c r="D4516">
        <v>0</v>
      </c>
      <c r="E4516">
        <v>1435565</v>
      </c>
      <c r="F4516">
        <v>1409968</v>
      </c>
      <c r="G4516">
        <v>25030</v>
      </c>
      <c r="H4516">
        <v>567</v>
      </c>
      <c r="I4516">
        <v>36</v>
      </c>
      <c r="J4516" s="2">
        <f>IFERROR(Table13[[#This Row],[Daily_deaths]]/Table13[[#This Row],[Active_Cases]],0)</f>
        <v>5.2910052910052907E-3</v>
      </c>
      <c r="K4516">
        <v>22919132</v>
      </c>
      <c r="L4516">
        <v>0</v>
      </c>
      <c r="M4516">
        <v>0</v>
      </c>
      <c r="N4516">
        <v>9455470</v>
      </c>
      <c r="O4516">
        <v>177590</v>
      </c>
      <c r="P4516">
        <v>730</v>
      </c>
      <c r="Q4516">
        <v>7200320</v>
      </c>
      <c r="R4516">
        <v>2255150</v>
      </c>
      <c r="S4516">
        <v>5441093</v>
      </c>
      <c r="T4516">
        <v>4012315</v>
      </c>
      <c r="U4516">
        <v>2062</v>
      </c>
      <c r="V4516">
        <v>2270348</v>
      </c>
      <c r="W4516">
        <v>7159671</v>
      </c>
      <c r="X4516">
        <v>25451</v>
      </c>
      <c r="Y4516">
        <v>1053</v>
      </c>
      <c r="Z4516">
        <v>4588024</v>
      </c>
      <c r="AA4516">
        <v>3020596</v>
      </c>
      <c r="AB4516">
        <v>184685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f>VLOOKUP(B4516,Population!$A$1:$B$37,2,0)</f>
        <v>19000000</v>
      </c>
      <c r="AK4516" t="str">
        <f>TEXT(Table13[[#This Row],[report_date]],"YYYY-MM")</f>
        <v>2021-07</v>
      </c>
      <c r="AL4516" s="2">
        <f>IFERROR(Table13[[#This Row],[positive]]/Table13[[#This Row],[total_samples]],0)</f>
        <v>0</v>
      </c>
      <c r="AM4516" t="str">
        <f>TEXT(A4516, "dddd")</f>
        <v>Tuesday</v>
      </c>
      <c r="AN4516" s="2">
        <f>IFERROR(Table13[[#This Row],[positive]]/Table13[[#This Row],[total_samples]], 0)</f>
        <v>0</v>
      </c>
      <c r="AO4516" s="2">
        <v>0.98216938975246681</v>
      </c>
      <c r="AP4516" s="11">
        <f t="shared" si="140"/>
        <v>3</v>
      </c>
      <c r="AQ4516" s="11">
        <f t="shared" si="141"/>
        <v>58</v>
      </c>
      <c r="AR4516" s="2">
        <f>IFERROR(Table13[[#This Row],[confirmed]]/Table13[[#This Row],[total_samples]],0)</f>
        <v>6.2636098086088082E-2</v>
      </c>
      <c r="AS4516" s="2" t="str">
        <f>IF(Table13[[#This Row],[report_date]]&lt;$AX$1, "Pre_Vaccination", "Post_Vaccination")</f>
        <v>Post_Vaccination</v>
      </c>
      <c r="AT4516" s="2">
        <f>IFERROR(Table13[[#This Row],[total_samples]]/Table13[[#This Row],[population]],0)</f>
        <v>1.2062701052631579</v>
      </c>
    </row>
    <row r="4517" spans="1:46">
      <c r="A4517" s="1">
        <v>44398</v>
      </c>
      <c r="B4517" t="s">
        <v>43</v>
      </c>
      <c r="C4517">
        <v>0</v>
      </c>
      <c r="D4517">
        <v>0</v>
      </c>
      <c r="E4517">
        <v>1435609</v>
      </c>
      <c r="F4517">
        <v>1410005</v>
      </c>
      <c r="G4517">
        <v>25035</v>
      </c>
      <c r="H4517">
        <v>569</v>
      </c>
      <c r="I4517">
        <v>44</v>
      </c>
      <c r="J4517" s="2">
        <f>IFERROR(Table13[[#This Row],[Daily_deaths]]/Table13[[#This Row],[Active_Cases]],0)</f>
        <v>8.7873462214411256E-3</v>
      </c>
      <c r="K4517">
        <v>22984943</v>
      </c>
      <c r="L4517">
        <v>0</v>
      </c>
      <c r="M4517">
        <v>0</v>
      </c>
      <c r="N4517">
        <v>9518884</v>
      </c>
      <c r="O4517">
        <v>171428</v>
      </c>
      <c r="P4517">
        <v>726</v>
      </c>
      <c r="Q4517">
        <v>7230289</v>
      </c>
      <c r="R4517">
        <v>2288595</v>
      </c>
      <c r="S4517">
        <v>5475174</v>
      </c>
      <c r="T4517">
        <v>4041637</v>
      </c>
      <c r="U4517">
        <v>2073</v>
      </c>
      <c r="V4517">
        <v>2281567</v>
      </c>
      <c r="W4517">
        <v>7210535</v>
      </c>
      <c r="X4517">
        <v>26782</v>
      </c>
      <c r="Y4517">
        <v>1055</v>
      </c>
      <c r="Z4517">
        <v>4616126</v>
      </c>
      <c r="AA4517">
        <v>3046145</v>
      </c>
      <c r="AB4517">
        <v>1856613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f>VLOOKUP(B4517,Population!$A$1:$B$37,2,0)</f>
        <v>19000000</v>
      </c>
      <c r="AK4517" t="str">
        <f>TEXT(Table13[[#This Row],[report_date]],"YYYY-MM")</f>
        <v>2021-07</v>
      </c>
      <c r="AL4517" s="2">
        <f>IFERROR(Table13[[#This Row],[positive]]/Table13[[#This Row],[total_samples]],0)</f>
        <v>0</v>
      </c>
      <c r="AM4517" t="str">
        <f>TEXT(A4517, "dddd")</f>
        <v>Wednesday</v>
      </c>
      <c r="AN4517" s="2">
        <f>IFERROR(Table13[[#This Row],[positive]]/Table13[[#This Row],[total_samples]], 0)</f>
        <v>0</v>
      </c>
      <c r="AO4517" s="2">
        <v>0.98216506026362327</v>
      </c>
      <c r="AP4517" s="11">
        <f t="shared" si="140"/>
        <v>5</v>
      </c>
      <c r="AQ4517" s="11">
        <f t="shared" si="141"/>
        <v>37</v>
      </c>
      <c r="AR4517" s="2">
        <f>IFERROR(Table13[[#This Row],[confirmed]]/Table13[[#This Row],[total_samples]],0)</f>
        <v>6.2458671313650856E-2</v>
      </c>
      <c r="AS4517" s="2" t="str">
        <f>IF(Table13[[#This Row],[report_date]]&lt;$AX$1, "Pre_Vaccination", "Post_Vaccination")</f>
        <v>Post_Vaccination</v>
      </c>
      <c r="AT4517" s="2">
        <f>IFERROR(Table13[[#This Row],[total_samples]]/Table13[[#This Row],[population]],0)</f>
        <v>1.2097338421052632</v>
      </c>
    </row>
    <row r="4518" spans="1:46">
      <c r="A4518" s="1">
        <v>44399</v>
      </c>
      <c r="B4518" t="s">
        <v>43</v>
      </c>
      <c r="C4518">
        <v>0</v>
      </c>
      <c r="D4518">
        <v>0</v>
      </c>
      <c r="E4518">
        <v>1435671</v>
      </c>
      <c r="F4518">
        <v>1410066</v>
      </c>
      <c r="G4518">
        <v>25039</v>
      </c>
      <c r="H4518">
        <v>566</v>
      </c>
      <c r="I4518">
        <v>62</v>
      </c>
      <c r="J4518" s="2">
        <f>IFERROR(Table13[[#This Row],[Daily_deaths]]/Table13[[#This Row],[Active_Cases]],0)</f>
        <v>7.0671378091872791E-3</v>
      </c>
      <c r="K4518">
        <v>23043445</v>
      </c>
      <c r="L4518">
        <v>0</v>
      </c>
      <c r="M4518">
        <v>0</v>
      </c>
      <c r="N4518">
        <v>9567507</v>
      </c>
      <c r="O4518">
        <v>157143</v>
      </c>
      <c r="P4518">
        <v>660</v>
      </c>
      <c r="Q4518">
        <v>7252529</v>
      </c>
      <c r="R4518">
        <v>2314978</v>
      </c>
      <c r="S4518">
        <v>5501688</v>
      </c>
      <c r="T4518">
        <v>4063734</v>
      </c>
      <c r="U4518">
        <v>2085</v>
      </c>
      <c r="V4518">
        <v>2293965</v>
      </c>
      <c r="W4518">
        <v>7245590</v>
      </c>
      <c r="X4518">
        <v>27952</v>
      </c>
      <c r="Y4518">
        <v>1056</v>
      </c>
      <c r="Z4518">
        <v>4638534</v>
      </c>
      <c r="AA4518">
        <v>3064895</v>
      </c>
      <c r="AB4518">
        <v>1864078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f>VLOOKUP(B4518,Population!$A$1:$B$37,2,0)</f>
        <v>19000000</v>
      </c>
      <c r="AK4518" t="str">
        <f>TEXT(Table13[[#This Row],[report_date]],"YYYY-MM")</f>
        <v>2021-07</v>
      </c>
      <c r="AL4518" s="2">
        <f>IFERROR(Table13[[#This Row],[positive]]/Table13[[#This Row],[total_samples]],0)</f>
        <v>0</v>
      </c>
      <c r="AM4518" t="str">
        <f>TEXT(A4518, "dddd")</f>
        <v>Thursday</v>
      </c>
      <c r="AN4518" s="2">
        <f>IFERROR(Table13[[#This Row],[positive]]/Table13[[#This Row],[total_samples]], 0)</f>
        <v>0</v>
      </c>
      <c r="AO4518" s="2">
        <v>0.98216513393388871</v>
      </c>
      <c r="AP4518" s="11">
        <f t="shared" si="140"/>
        <v>4</v>
      </c>
      <c r="AQ4518" s="11">
        <f t="shared" si="141"/>
        <v>61</v>
      </c>
      <c r="AR4518" s="2">
        <f>IFERROR(Table13[[#This Row],[confirmed]]/Table13[[#This Row],[total_samples]],0)</f>
        <v>6.230279370120223E-2</v>
      </c>
      <c r="AS4518" s="2" t="str">
        <f>IF(Table13[[#This Row],[report_date]]&lt;$AX$1, "Pre_Vaccination", "Post_Vaccination")</f>
        <v>Post_Vaccination</v>
      </c>
      <c r="AT4518" s="2">
        <f>IFERROR(Table13[[#This Row],[total_samples]]/Table13[[#This Row],[population]],0)</f>
        <v>1.2128128947368422</v>
      </c>
    </row>
    <row r="4519" spans="1:46">
      <c r="A4519" s="1">
        <v>44400</v>
      </c>
      <c r="B4519" t="s">
        <v>43</v>
      </c>
      <c r="C4519">
        <v>0</v>
      </c>
      <c r="D4519">
        <v>0</v>
      </c>
      <c r="E4519">
        <v>1435720</v>
      </c>
      <c r="F4519">
        <v>1410095</v>
      </c>
      <c r="G4519">
        <v>25040</v>
      </c>
      <c r="H4519">
        <v>585</v>
      </c>
      <c r="I4519">
        <v>49</v>
      </c>
      <c r="J4519" s="2">
        <f>IFERROR(Table13[[#This Row],[Daily_deaths]]/Table13[[#This Row],[Active_Cases]],0)</f>
        <v>1.7094017094017094E-3</v>
      </c>
      <c r="K4519">
        <v>23111262</v>
      </c>
      <c r="L4519">
        <v>0</v>
      </c>
      <c r="M4519">
        <v>0</v>
      </c>
      <c r="N4519">
        <v>9603697</v>
      </c>
      <c r="O4519">
        <v>133295</v>
      </c>
      <c r="P4519">
        <v>534</v>
      </c>
      <c r="Q4519">
        <v>7268264</v>
      </c>
      <c r="R4519">
        <v>2335433</v>
      </c>
      <c r="S4519">
        <v>5521199</v>
      </c>
      <c r="T4519">
        <v>4080398</v>
      </c>
      <c r="U4519">
        <v>2100</v>
      </c>
      <c r="V4519">
        <v>2303739</v>
      </c>
      <c r="W4519">
        <v>7271283</v>
      </c>
      <c r="X4519">
        <v>28675</v>
      </c>
      <c r="Y4519">
        <v>1056</v>
      </c>
      <c r="Z4519">
        <v>4654944</v>
      </c>
      <c r="AA4519">
        <v>3079089</v>
      </c>
      <c r="AB4519">
        <v>1869664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f>VLOOKUP(B4519,Population!$A$1:$B$37,2,0)</f>
        <v>19000000</v>
      </c>
      <c r="AK4519" t="str">
        <f>TEXT(Table13[[#This Row],[report_date]],"YYYY-MM")</f>
        <v>2021-07</v>
      </c>
      <c r="AL4519" s="2">
        <f>IFERROR(Table13[[#This Row],[positive]]/Table13[[#This Row],[total_samples]],0)</f>
        <v>0</v>
      </c>
      <c r="AM4519" t="str">
        <f>TEXT(A4519, "dddd")</f>
        <v>Friday</v>
      </c>
      <c r="AN4519" s="2">
        <f>IFERROR(Table13[[#This Row],[positive]]/Table13[[#This Row],[total_samples]], 0)</f>
        <v>0</v>
      </c>
      <c r="AO4519" s="2">
        <v>0.98215181233109516</v>
      </c>
      <c r="AP4519" s="11">
        <f t="shared" si="140"/>
        <v>1</v>
      </c>
      <c r="AQ4519" s="11">
        <f t="shared" si="141"/>
        <v>29</v>
      </c>
      <c r="AR4519" s="2">
        <f>IFERROR(Table13[[#This Row],[confirmed]]/Table13[[#This Row],[total_samples]],0)</f>
        <v>6.2122094414402813E-2</v>
      </c>
      <c r="AS4519" s="2" t="str">
        <f>IF(Table13[[#This Row],[report_date]]&lt;$AX$1, "Pre_Vaccination", "Post_Vaccination")</f>
        <v>Post_Vaccination</v>
      </c>
      <c r="AT4519" s="2">
        <f>IFERROR(Table13[[#This Row],[total_samples]]/Table13[[#This Row],[population]],0)</f>
        <v>1.2163822105263158</v>
      </c>
    </row>
    <row r="4520" spans="1:46">
      <c r="A4520" s="1">
        <v>44401</v>
      </c>
      <c r="B4520" t="s">
        <v>43</v>
      </c>
      <c r="C4520">
        <v>0</v>
      </c>
      <c r="D4520">
        <v>0</v>
      </c>
      <c r="E4520">
        <v>1435778</v>
      </c>
      <c r="F4520">
        <v>1410164</v>
      </c>
      <c r="G4520">
        <v>25041</v>
      </c>
      <c r="H4520">
        <v>573</v>
      </c>
      <c r="I4520">
        <v>58</v>
      </c>
      <c r="J4520" s="2">
        <f>IFERROR(Table13[[#This Row],[Daily_deaths]]/Table13[[#This Row],[Active_Cases]],0)</f>
        <v>1.7452006980802793E-3</v>
      </c>
      <c r="K4520">
        <v>23187570</v>
      </c>
      <c r="L4520">
        <v>0</v>
      </c>
      <c r="M4520">
        <v>0</v>
      </c>
      <c r="N4520">
        <v>9673601</v>
      </c>
      <c r="O4520">
        <v>191293</v>
      </c>
      <c r="P4520">
        <v>928</v>
      </c>
      <c r="Q4520">
        <v>7289525</v>
      </c>
      <c r="R4520">
        <v>2384076</v>
      </c>
      <c r="S4520">
        <v>5558876</v>
      </c>
      <c r="T4520">
        <v>4112615</v>
      </c>
      <c r="U4520">
        <v>2110</v>
      </c>
      <c r="V4520">
        <v>2318023</v>
      </c>
      <c r="W4520">
        <v>7325583</v>
      </c>
      <c r="X4520">
        <v>29995</v>
      </c>
      <c r="Y4520">
        <v>1057</v>
      </c>
      <c r="Z4520">
        <v>4679474</v>
      </c>
      <c r="AA4520">
        <v>3111619</v>
      </c>
      <c r="AB4520">
        <v>1882508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f>VLOOKUP(B4520,Population!$A$1:$B$37,2,0)</f>
        <v>19000000</v>
      </c>
      <c r="AK4520" t="str">
        <f>TEXT(Table13[[#This Row],[report_date]],"YYYY-MM")</f>
        <v>2021-07</v>
      </c>
      <c r="AL4520" s="2">
        <f>IFERROR(Table13[[#This Row],[positive]]/Table13[[#This Row],[total_samples]],0)</f>
        <v>0</v>
      </c>
      <c r="AM4520" t="str">
        <f>TEXT(A4520, "dddd")</f>
        <v>Saturday</v>
      </c>
      <c r="AN4520" s="2">
        <f>IFERROR(Table13[[#This Row],[positive]]/Table13[[#This Row],[total_samples]], 0)</f>
        <v>0</v>
      </c>
      <c r="AO4520" s="2">
        <v>0.98216019468190763</v>
      </c>
      <c r="AP4520" s="11">
        <f t="shared" si="140"/>
        <v>1</v>
      </c>
      <c r="AQ4520" s="11">
        <f t="shared" si="141"/>
        <v>69</v>
      </c>
      <c r="AR4520" s="2">
        <f>IFERROR(Table13[[#This Row],[confirmed]]/Table13[[#This Row],[total_samples]],0)</f>
        <v>6.1920158084697967E-2</v>
      </c>
      <c r="AS4520" s="2" t="str">
        <f>IF(Table13[[#This Row],[report_date]]&lt;$AX$1, "Pre_Vaccination", "Post_Vaccination")</f>
        <v>Post_Vaccination</v>
      </c>
      <c r="AT4520" s="2">
        <f>IFERROR(Table13[[#This Row],[total_samples]]/Table13[[#This Row],[population]],0)</f>
        <v>1.2203984210526315</v>
      </c>
    </row>
    <row r="4521" spans="1:46">
      <c r="A4521" s="1">
        <v>44402</v>
      </c>
      <c r="B4521" t="s">
        <v>43</v>
      </c>
      <c r="C4521">
        <v>0</v>
      </c>
      <c r="D4521">
        <v>0</v>
      </c>
      <c r="E4521">
        <v>1435844</v>
      </c>
      <c r="F4521">
        <v>1410216</v>
      </c>
      <c r="G4521">
        <v>25041</v>
      </c>
      <c r="H4521">
        <v>587</v>
      </c>
      <c r="I4521">
        <v>66</v>
      </c>
      <c r="J4521" s="2">
        <f>IFERROR(Table13[[#This Row],[Daily_deaths]]/Table13[[#This Row],[Active_Cases]],0)</f>
        <v>0</v>
      </c>
      <c r="K4521">
        <v>23258328</v>
      </c>
      <c r="L4521">
        <v>0</v>
      </c>
      <c r="M4521">
        <v>0</v>
      </c>
      <c r="N4521">
        <v>9684216</v>
      </c>
      <c r="O4521">
        <v>55320</v>
      </c>
      <c r="P4521">
        <v>77</v>
      </c>
      <c r="Q4521">
        <v>7296521</v>
      </c>
      <c r="R4521">
        <v>2387695</v>
      </c>
      <c r="S4521">
        <v>5564281</v>
      </c>
      <c r="T4521">
        <v>4117820</v>
      </c>
      <c r="U4521">
        <v>2115</v>
      </c>
      <c r="V4521">
        <v>2319544</v>
      </c>
      <c r="W4521">
        <v>7334133</v>
      </c>
      <c r="X4521">
        <v>30539</v>
      </c>
      <c r="Y4521">
        <v>1057</v>
      </c>
      <c r="Z4521">
        <v>4686004</v>
      </c>
      <c r="AA4521">
        <v>3114400</v>
      </c>
      <c r="AB4521">
        <v>1883812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f>VLOOKUP(B4521,Population!$A$1:$B$37,2,0)</f>
        <v>19000000</v>
      </c>
      <c r="AK4521" t="str">
        <f>TEXT(Table13[[#This Row],[report_date]],"YYYY-MM")</f>
        <v>2021-07</v>
      </c>
      <c r="AL4521" s="2">
        <f>IFERROR(Table13[[#This Row],[positive]]/Table13[[#This Row],[total_samples]],0)</f>
        <v>0</v>
      </c>
      <c r="AM4521" t="str">
        <f>TEXT(A4521, "dddd")</f>
        <v>Sunday</v>
      </c>
      <c r="AN4521" s="2">
        <f>IFERROR(Table13[[#This Row],[positive]]/Table13[[#This Row],[total_samples]], 0)</f>
        <v>0</v>
      </c>
      <c r="AO4521" s="2">
        <v>0.98215126434348021</v>
      </c>
      <c r="AP4521" s="11">
        <f t="shared" si="140"/>
        <v>0</v>
      </c>
      <c r="AQ4521" s="11">
        <f t="shared" si="141"/>
        <v>52</v>
      </c>
      <c r="AR4521" s="2">
        <f>IFERROR(Table13[[#This Row],[confirmed]]/Table13[[#This Row],[total_samples]],0)</f>
        <v>6.1734618240829695E-2</v>
      </c>
      <c r="AS4521" s="2" t="str">
        <f>IF(Table13[[#This Row],[report_date]]&lt;$AX$1, "Pre_Vaccination", "Post_Vaccination")</f>
        <v>Post_Vaccination</v>
      </c>
      <c r="AT4521" s="2">
        <f>IFERROR(Table13[[#This Row],[total_samples]]/Table13[[#This Row],[population]],0)</f>
        <v>1.2241225263157895</v>
      </c>
    </row>
    <row r="4522" spans="1:46">
      <c r="A4522" s="1">
        <v>44403</v>
      </c>
      <c r="B4522" t="s">
        <v>43</v>
      </c>
      <c r="C4522">
        <v>0</v>
      </c>
      <c r="D4522">
        <v>0</v>
      </c>
      <c r="E4522">
        <v>1435910</v>
      </c>
      <c r="F4522">
        <v>1410288</v>
      </c>
      <c r="G4522">
        <v>25043</v>
      </c>
      <c r="H4522">
        <v>579</v>
      </c>
      <c r="I4522">
        <v>66</v>
      </c>
      <c r="J4522" s="2">
        <f>IFERROR(Table13[[#This Row],[Daily_deaths]]/Table13[[#This Row],[Active_Cases]],0)</f>
        <v>3.4542314335060447E-3</v>
      </c>
      <c r="K4522">
        <v>23314763</v>
      </c>
      <c r="L4522">
        <v>0</v>
      </c>
      <c r="M4522">
        <v>0</v>
      </c>
      <c r="N4522">
        <v>9741598</v>
      </c>
      <c r="O4522">
        <v>173077</v>
      </c>
      <c r="P4522">
        <v>870</v>
      </c>
      <c r="Q4522">
        <v>7311091</v>
      </c>
      <c r="R4522">
        <v>2430507</v>
      </c>
      <c r="S4522">
        <v>5597782</v>
      </c>
      <c r="T4522">
        <v>4141688</v>
      </c>
      <c r="U4522">
        <v>2128</v>
      </c>
      <c r="V4522">
        <v>2332941</v>
      </c>
      <c r="W4522">
        <v>7377490</v>
      </c>
      <c r="X4522">
        <v>31167</v>
      </c>
      <c r="Y4522">
        <v>1057</v>
      </c>
      <c r="Z4522">
        <v>4710458</v>
      </c>
      <c r="AA4522">
        <v>3137607</v>
      </c>
      <c r="AB4522">
        <v>1893533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f>VLOOKUP(B4522,Population!$A$1:$B$37,2,0)</f>
        <v>19000000</v>
      </c>
      <c r="AK4522" t="str">
        <f>TEXT(Table13[[#This Row],[report_date]],"YYYY-MM")</f>
        <v>2021-07</v>
      </c>
      <c r="AL4522" s="2">
        <f>IFERROR(Table13[[#This Row],[positive]]/Table13[[#This Row],[total_samples]],0)</f>
        <v>0</v>
      </c>
      <c r="AM4522" t="str">
        <f>TEXT(A4522, "dddd")</f>
        <v>Monday</v>
      </c>
      <c r="AN4522" s="2">
        <f>IFERROR(Table13[[#This Row],[positive]]/Table13[[#This Row],[total_samples]], 0)</f>
        <v>0</v>
      </c>
      <c r="AO4522" s="2">
        <v>0.9821562632755535</v>
      </c>
      <c r="AP4522" s="11">
        <f t="shared" si="140"/>
        <v>2</v>
      </c>
      <c r="AQ4522" s="11">
        <f t="shared" si="141"/>
        <v>72</v>
      </c>
      <c r="AR4522" s="2">
        <f>IFERROR(Table13[[#This Row],[confirmed]]/Table13[[#This Row],[total_samples]],0)</f>
        <v>6.1588016142390123E-2</v>
      </c>
      <c r="AS4522" s="2" t="str">
        <f>IF(Table13[[#This Row],[report_date]]&lt;$AX$1, "Pre_Vaccination", "Post_Vaccination")</f>
        <v>Post_Vaccination</v>
      </c>
      <c r="AT4522" s="2">
        <f>IFERROR(Table13[[#This Row],[total_samples]]/Table13[[#This Row],[population]],0)</f>
        <v>1.2270927894736843</v>
      </c>
    </row>
    <row r="4523" spans="1:46">
      <c r="A4523" s="1">
        <v>44404</v>
      </c>
      <c r="B4523" t="s">
        <v>43</v>
      </c>
      <c r="C4523">
        <v>0</v>
      </c>
      <c r="D4523">
        <v>0</v>
      </c>
      <c r="E4523">
        <v>1435949</v>
      </c>
      <c r="F4523">
        <v>1410368</v>
      </c>
      <c r="G4523">
        <v>25044</v>
      </c>
      <c r="H4523">
        <v>537</v>
      </c>
      <c r="I4523">
        <v>39</v>
      </c>
      <c r="J4523" s="2">
        <f>IFERROR(Table13[[#This Row],[Daily_deaths]]/Table13[[#This Row],[Active_Cases]],0)</f>
        <v>1.8621973929236499E-3</v>
      </c>
      <c r="K4523">
        <v>23385011</v>
      </c>
      <c r="L4523">
        <v>0</v>
      </c>
      <c r="M4523">
        <v>0</v>
      </c>
      <c r="N4523">
        <v>9779440</v>
      </c>
      <c r="O4523">
        <v>148583</v>
      </c>
      <c r="P4523">
        <v>745</v>
      </c>
      <c r="Q4523">
        <v>7324923</v>
      </c>
      <c r="R4523">
        <v>2454517</v>
      </c>
      <c r="S4523">
        <v>5619338</v>
      </c>
      <c r="T4523">
        <v>4157967</v>
      </c>
      <c r="U4523">
        <v>2135</v>
      </c>
      <c r="V4523">
        <v>2344718</v>
      </c>
      <c r="W4523">
        <v>7402841</v>
      </c>
      <c r="X4523">
        <v>31881</v>
      </c>
      <c r="Y4523">
        <v>1059</v>
      </c>
      <c r="Z4523">
        <v>4732117</v>
      </c>
      <c r="AA4523">
        <v>3149159</v>
      </c>
      <c r="AB4523">
        <v>1898164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f>VLOOKUP(B4523,Population!$A$1:$B$37,2,0)</f>
        <v>19000000</v>
      </c>
      <c r="AK4523" t="str">
        <f>TEXT(Table13[[#This Row],[report_date]],"YYYY-MM")</f>
        <v>2021-07</v>
      </c>
      <c r="AL4523" s="2">
        <f>IFERROR(Table13[[#This Row],[positive]]/Table13[[#This Row],[total_samples]],0)</f>
        <v>0</v>
      </c>
      <c r="AM4523" t="str">
        <f>TEXT(A4523, "dddd")</f>
        <v>Tuesday</v>
      </c>
      <c r="AN4523" s="2">
        <f>IFERROR(Table13[[#This Row],[positive]]/Table13[[#This Row],[total_samples]], 0)</f>
        <v>0</v>
      </c>
      <c r="AO4523" s="2">
        <v>0.98218530045287122</v>
      </c>
      <c r="AP4523" s="11">
        <f t="shared" si="140"/>
        <v>1</v>
      </c>
      <c r="AQ4523" s="11">
        <f t="shared" si="141"/>
        <v>80</v>
      </c>
      <c r="AR4523" s="2">
        <f>IFERROR(Table13[[#This Row],[confirmed]]/Table13[[#This Row],[total_samples]],0)</f>
        <v>6.1404674986041276E-2</v>
      </c>
      <c r="AS4523" s="2" t="str">
        <f>IF(Table13[[#This Row],[report_date]]&lt;$AX$1, "Pre_Vaccination", "Post_Vaccination")</f>
        <v>Post_Vaccination</v>
      </c>
      <c r="AT4523" s="2">
        <f>IFERROR(Table13[[#This Row],[total_samples]]/Table13[[#This Row],[population]],0)</f>
        <v>1.2307900526315789</v>
      </c>
    </row>
    <row r="4524" spans="1:46">
      <c r="A4524" s="1">
        <v>44405</v>
      </c>
      <c r="B4524" t="s">
        <v>43</v>
      </c>
      <c r="C4524">
        <v>0</v>
      </c>
      <c r="D4524">
        <v>0</v>
      </c>
      <c r="E4524">
        <v>1436026</v>
      </c>
      <c r="F4524">
        <v>1410410</v>
      </c>
      <c r="G4524">
        <v>25046</v>
      </c>
      <c r="H4524">
        <v>570</v>
      </c>
      <c r="I4524">
        <v>77</v>
      </c>
      <c r="J4524" s="2">
        <f>IFERROR(Table13[[#This Row],[Daily_deaths]]/Table13[[#This Row],[Active_Cases]],0)</f>
        <v>3.5087719298245615E-3</v>
      </c>
      <c r="K4524">
        <v>23458403</v>
      </c>
      <c r="L4524">
        <v>0</v>
      </c>
      <c r="M4524">
        <v>0</v>
      </c>
      <c r="N4524">
        <v>9837247</v>
      </c>
      <c r="O4524">
        <v>0</v>
      </c>
      <c r="P4524">
        <v>0</v>
      </c>
      <c r="Q4524">
        <v>7336542</v>
      </c>
      <c r="R4524">
        <v>2500705</v>
      </c>
      <c r="S4524">
        <v>5652155</v>
      </c>
      <c r="T4524">
        <v>4182943</v>
      </c>
      <c r="U4524">
        <v>2149</v>
      </c>
      <c r="V4524">
        <v>2353392</v>
      </c>
      <c r="W4524">
        <v>7451262</v>
      </c>
      <c r="X4524">
        <v>32593</v>
      </c>
      <c r="Y4524">
        <v>1062</v>
      </c>
      <c r="Z4524">
        <v>4760276</v>
      </c>
      <c r="AA4524">
        <v>3170703</v>
      </c>
      <c r="AB4524">
        <v>1906268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f>VLOOKUP(B4524,Population!$A$1:$B$37,2,0)</f>
        <v>19000000</v>
      </c>
      <c r="AK4524" t="str">
        <f>TEXT(Table13[[#This Row],[report_date]],"YYYY-MM")</f>
        <v>2021-07</v>
      </c>
      <c r="AL4524" s="2">
        <f>IFERROR(Table13[[#This Row],[positive]]/Table13[[#This Row],[total_samples]],0)</f>
        <v>0</v>
      </c>
      <c r="AM4524" t="str">
        <f>TEXT(A4524, "dddd")</f>
        <v>Wednesday</v>
      </c>
      <c r="AN4524" s="2">
        <f>IFERROR(Table13[[#This Row],[positive]]/Table13[[#This Row],[total_samples]], 0)</f>
        <v>0</v>
      </c>
      <c r="AO4524" s="2">
        <v>0.98216188286284511</v>
      </c>
      <c r="AP4524" s="11">
        <f t="shared" si="140"/>
        <v>2</v>
      </c>
      <c r="AQ4524" s="11">
        <f t="shared" si="141"/>
        <v>42</v>
      </c>
      <c r="AR4524" s="2">
        <f>IFERROR(Table13[[#This Row],[confirmed]]/Table13[[#This Row],[total_samples]],0)</f>
        <v>6.1215846620078951E-2</v>
      </c>
      <c r="AS4524" s="2" t="str">
        <f>IF(Table13[[#This Row],[report_date]]&lt;$AX$1, "Pre_Vaccination", "Post_Vaccination")</f>
        <v>Post_Vaccination</v>
      </c>
      <c r="AT4524" s="2">
        <f>IFERROR(Table13[[#This Row],[total_samples]]/Table13[[#This Row],[population]],0)</f>
        <v>1.2346527894736843</v>
      </c>
    </row>
    <row r="4525" spans="1:46">
      <c r="A4525" s="1">
        <v>44406</v>
      </c>
      <c r="B4525" t="s">
        <v>43</v>
      </c>
      <c r="C4525">
        <v>0</v>
      </c>
      <c r="D4525">
        <v>0</v>
      </c>
      <c r="E4525">
        <v>1436093</v>
      </c>
      <c r="F4525">
        <v>1410471</v>
      </c>
      <c r="G4525">
        <v>25049</v>
      </c>
      <c r="H4525">
        <v>573</v>
      </c>
      <c r="I4525">
        <v>67</v>
      </c>
      <c r="J4525" s="2">
        <f>IFERROR(Table13[[#This Row],[Daily_deaths]]/Table13[[#This Row],[Active_Cases]],0)</f>
        <v>5.235602094240838E-3</v>
      </c>
      <c r="K4525">
        <v>23525771</v>
      </c>
      <c r="L4525">
        <v>0</v>
      </c>
      <c r="M4525">
        <v>0</v>
      </c>
      <c r="N4525">
        <v>9909776</v>
      </c>
      <c r="O4525">
        <v>253067</v>
      </c>
      <c r="P4525">
        <v>1261</v>
      </c>
      <c r="Q4525">
        <v>7350096</v>
      </c>
      <c r="R4525">
        <v>2559680</v>
      </c>
      <c r="S4525">
        <v>5692959</v>
      </c>
      <c r="T4525">
        <v>4214660</v>
      </c>
      <c r="U4525">
        <v>2157</v>
      </c>
      <c r="V4525">
        <v>2365741</v>
      </c>
      <c r="W4525">
        <v>7510582</v>
      </c>
      <c r="X4525">
        <v>33453</v>
      </c>
      <c r="Y4525">
        <v>1062</v>
      </c>
      <c r="Z4525">
        <v>4793675</v>
      </c>
      <c r="AA4525">
        <v>3198155</v>
      </c>
      <c r="AB4525">
        <v>1917946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f>VLOOKUP(B4525,Population!$A$1:$B$37,2,0)</f>
        <v>19000000</v>
      </c>
      <c r="AK4525" t="str">
        <f>TEXT(Table13[[#This Row],[report_date]],"YYYY-MM")</f>
        <v>2021-07</v>
      </c>
      <c r="AL4525" s="2">
        <f>IFERROR(Table13[[#This Row],[positive]]/Table13[[#This Row],[total_samples]],0)</f>
        <v>0</v>
      </c>
      <c r="AM4525" t="str">
        <f>TEXT(A4525, "dddd")</f>
        <v>Thursday</v>
      </c>
      <c r="AN4525" s="2">
        <f>IFERROR(Table13[[#This Row],[positive]]/Table13[[#This Row],[total_samples]], 0)</f>
        <v>0</v>
      </c>
      <c r="AO4525" s="2">
        <v>0.98215853708638645</v>
      </c>
      <c r="AP4525" s="11">
        <f t="shared" si="140"/>
        <v>3</v>
      </c>
      <c r="AQ4525" s="11">
        <f t="shared" si="141"/>
        <v>61</v>
      </c>
      <c r="AR4525" s="2">
        <f>IFERROR(Table13[[#This Row],[confirmed]]/Table13[[#This Row],[total_samples]],0)</f>
        <v>6.1043397897565188E-2</v>
      </c>
      <c r="AS4525" s="2" t="str">
        <f>IF(Table13[[#This Row],[report_date]]&lt;$AX$1, "Pre_Vaccination", "Post_Vaccination")</f>
        <v>Post_Vaccination</v>
      </c>
      <c r="AT4525" s="2">
        <f>IFERROR(Table13[[#This Row],[total_samples]]/Table13[[#This Row],[population]],0)</f>
        <v>1.2381984736842104</v>
      </c>
    </row>
    <row r="4526" spans="1:46">
      <c r="A4526" s="1">
        <v>44407</v>
      </c>
      <c r="B4526" t="s">
        <v>43</v>
      </c>
      <c r="C4526">
        <v>0</v>
      </c>
      <c r="D4526">
        <v>0</v>
      </c>
      <c r="E4526">
        <v>1436144</v>
      </c>
      <c r="F4526">
        <v>1410541</v>
      </c>
      <c r="G4526">
        <v>25049</v>
      </c>
      <c r="H4526">
        <v>554</v>
      </c>
      <c r="I4526">
        <v>51</v>
      </c>
      <c r="J4526" s="2">
        <f>IFERROR(Table13[[#This Row],[Daily_deaths]]/Table13[[#This Row],[Active_Cases]],0)</f>
        <v>0</v>
      </c>
      <c r="K4526">
        <v>23595882</v>
      </c>
      <c r="L4526">
        <v>0</v>
      </c>
      <c r="M4526">
        <v>0</v>
      </c>
      <c r="N4526">
        <v>9965538</v>
      </c>
      <c r="O4526">
        <v>246452</v>
      </c>
      <c r="P4526">
        <v>1122</v>
      </c>
      <c r="Q4526">
        <v>7363608</v>
      </c>
      <c r="R4526">
        <v>2601930</v>
      </c>
      <c r="S4526">
        <v>5724359</v>
      </c>
      <c r="T4526">
        <v>4239008</v>
      </c>
      <c r="U4526">
        <v>2171</v>
      </c>
      <c r="V4526">
        <v>2375436</v>
      </c>
      <c r="W4526">
        <v>7555867</v>
      </c>
      <c r="X4526">
        <v>34235</v>
      </c>
      <c r="Y4526">
        <v>1065</v>
      </c>
      <c r="Z4526">
        <v>4824967</v>
      </c>
      <c r="AA4526">
        <v>3215559</v>
      </c>
      <c r="AB4526">
        <v>1925012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f>VLOOKUP(B4526,Population!$A$1:$B$37,2,0)</f>
        <v>19000000</v>
      </c>
      <c r="AK4526" t="str">
        <f>TEXT(Table13[[#This Row],[report_date]],"YYYY-MM")</f>
        <v>2021-07</v>
      </c>
      <c r="AL4526" s="2">
        <f>IFERROR(Table13[[#This Row],[positive]]/Table13[[#This Row],[total_samples]],0)</f>
        <v>0</v>
      </c>
      <c r="AM4526" t="str">
        <f>TEXT(A4526, "dddd")</f>
        <v>Friday</v>
      </c>
      <c r="AN4526" s="2">
        <f>IFERROR(Table13[[#This Row],[positive]]/Table13[[#This Row],[total_samples]], 0)</f>
        <v>0</v>
      </c>
      <c r="AO4526" s="2">
        <v>0.98217240053922172</v>
      </c>
      <c r="AP4526" s="11">
        <f t="shared" si="140"/>
        <v>0</v>
      </c>
      <c r="AQ4526" s="11">
        <f t="shared" si="141"/>
        <v>70</v>
      </c>
      <c r="AR4526" s="2">
        <f>IFERROR(Table13[[#This Row],[confirmed]]/Table13[[#This Row],[total_samples]],0)</f>
        <v>6.086417960557694E-2</v>
      </c>
      <c r="AS4526" s="2" t="str">
        <f>IF(Table13[[#This Row],[report_date]]&lt;$AX$1, "Pre_Vaccination", "Post_Vaccination")</f>
        <v>Post_Vaccination</v>
      </c>
      <c r="AT4526" s="2">
        <f>IFERROR(Table13[[#This Row],[total_samples]]/Table13[[#This Row],[population]],0)</f>
        <v>1.2418885263157895</v>
      </c>
    </row>
    <row r="4527" spans="1:46">
      <c r="A4527" s="1">
        <v>44408</v>
      </c>
      <c r="B4527" t="s">
        <v>43</v>
      </c>
      <c r="C4527">
        <v>0</v>
      </c>
      <c r="D4527">
        <v>0</v>
      </c>
      <c r="E4527">
        <v>1436207</v>
      </c>
      <c r="F4527">
        <v>1410575</v>
      </c>
      <c r="G4527">
        <v>25052</v>
      </c>
      <c r="H4527">
        <v>580</v>
      </c>
      <c r="I4527">
        <v>63</v>
      </c>
      <c r="J4527" s="2">
        <f>IFERROR(Table13[[#This Row],[Daily_deaths]]/Table13[[#This Row],[Active_Cases]],0)</f>
        <v>5.1724137931034482E-3</v>
      </c>
      <c r="K4527">
        <v>23666237</v>
      </c>
      <c r="L4527">
        <v>0</v>
      </c>
      <c r="M4527">
        <v>0</v>
      </c>
      <c r="N4527">
        <v>10047640</v>
      </c>
      <c r="O4527">
        <v>262305</v>
      </c>
      <c r="P4527">
        <v>1225</v>
      </c>
      <c r="Q4527">
        <v>7382742</v>
      </c>
      <c r="R4527">
        <v>2664898</v>
      </c>
      <c r="S4527">
        <v>5771043</v>
      </c>
      <c r="T4527">
        <v>4274413</v>
      </c>
      <c r="U4527">
        <v>2184</v>
      </c>
      <c r="V4527">
        <v>2391754</v>
      </c>
      <c r="W4527">
        <v>7620101</v>
      </c>
      <c r="X4527">
        <v>35785</v>
      </c>
      <c r="Y4527">
        <v>1064</v>
      </c>
      <c r="Z4527">
        <v>4872149</v>
      </c>
      <c r="AA4527">
        <v>3241021</v>
      </c>
      <c r="AB4527">
        <v>193447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f>VLOOKUP(B4527,Population!$A$1:$B$37,2,0)</f>
        <v>19000000</v>
      </c>
      <c r="AK4527" t="str">
        <f>TEXT(Table13[[#This Row],[report_date]],"YYYY-MM")</f>
        <v>2021-07</v>
      </c>
      <c r="AL4527" s="2">
        <f>IFERROR(Table13[[#This Row],[positive]]/Table13[[#This Row],[total_samples]],0)</f>
        <v>0</v>
      </c>
      <c r="AM4527" t="str">
        <f>TEXT(A4527, "dddd")</f>
        <v>Saturday</v>
      </c>
      <c r="AN4527" s="2">
        <f>IFERROR(Table13[[#This Row],[positive]]/Table13[[#This Row],[total_samples]], 0)</f>
        <v>0</v>
      </c>
      <c r="AO4527" s="2">
        <v>0.9821529904811771</v>
      </c>
      <c r="AP4527" s="11">
        <f t="shared" si="140"/>
        <v>3</v>
      </c>
      <c r="AQ4527" s="11">
        <f t="shared" si="141"/>
        <v>34</v>
      </c>
      <c r="AR4527" s="2">
        <f>IFERROR(Table13[[#This Row],[confirmed]]/Table13[[#This Row],[total_samples]],0)</f>
        <v>6.0685904565225136E-2</v>
      </c>
      <c r="AS4527" s="2" t="str">
        <f>IF(Table13[[#This Row],[report_date]]&lt;$AX$1, "Pre_Vaccination", "Post_Vaccination")</f>
        <v>Post_Vaccination</v>
      </c>
      <c r="AT4527" s="2">
        <f>IFERROR(Table13[[#This Row],[total_samples]]/Table13[[#This Row],[population]],0)</f>
        <v>1.2455914210526315</v>
      </c>
    </row>
    <row r="4528" spans="1:46">
      <c r="A4528" s="1">
        <v>44409</v>
      </c>
      <c r="B4528" t="s">
        <v>43</v>
      </c>
      <c r="C4528">
        <v>0</v>
      </c>
      <c r="D4528">
        <v>0</v>
      </c>
      <c r="E4528">
        <v>1436265</v>
      </c>
      <c r="F4528">
        <v>1410631</v>
      </c>
      <c r="G4528">
        <v>25053</v>
      </c>
      <c r="H4528">
        <v>581</v>
      </c>
      <c r="I4528">
        <v>58</v>
      </c>
      <c r="J4528" s="2">
        <f>IFERROR(Table13[[#This Row],[Daily_deaths]]/Table13[[#This Row],[Active_Cases]],0)</f>
        <v>1.7211703958691911E-3</v>
      </c>
      <c r="K4528">
        <v>23738684</v>
      </c>
      <c r="L4528">
        <v>0</v>
      </c>
      <c r="M4528">
        <v>0</v>
      </c>
      <c r="N4528">
        <v>10104786</v>
      </c>
      <c r="O4528">
        <v>64109</v>
      </c>
      <c r="P4528">
        <v>106</v>
      </c>
      <c r="Q4528">
        <v>7433097</v>
      </c>
      <c r="R4528">
        <v>2671689</v>
      </c>
      <c r="S4528">
        <v>5803778</v>
      </c>
      <c r="T4528">
        <v>4298837</v>
      </c>
      <c r="U4528">
        <v>2171</v>
      </c>
      <c r="V4528">
        <v>2427317</v>
      </c>
      <c r="W4528">
        <v>7640694</v>
      </c>
      <c r="X4528">
        <v>36775</v>
      </c>
      <c r="Y4528">
        <v>1064</v>
      </c>
      <c r="Z4528">
        <v>4915093</v>
      </c>
      <c r="AA4528">
        <v>3251092</v>
      </c>
      <c r="AB4528">
        <v>1938601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f>VLOOKUP(B4528,Population!$A$1:$B$37,2,0)</f>
        <v>19000000</v>
      </c>
      <c r="AK4528" t="str">
        <f>TEXT(Table13[[#This Row],[report_date]],"YYYY-MM")</f>
        <v>2021-08</v>
      </c>
      <c r="AL4528" s="2">
        <f>IFERROR(Table13[[#This Row],[positive]]/Table13[[#This Row],[total_samples]],0)</f>
        <v>0</v>
      </c>
      <c r="AM4528" t="str">
        <f>TEXT(A4528, "dddd")</f>
        <v>Sunday</v>
      </c>
      <c r="AN4528" s="2">
        <f>IFERROR(Table13[[#This Row],[positive]]/Table13[[#This Row],[total_samples]], 0)</f>
        <v>0</v>
      </c>
      <c r="AO4528" s="2">
        <v>0.98215231868770736</v>
      </c>
      <c r="AP4528" s="11">
        <f t="shared" si="140"/>
        <v>1</v>
      </c>
      <c r="AQ4528" s="11">
        <f t="shared" si="141"/>
        <v>56</v>
      </c>
      <c r="AR4528" s="2">
        <f>IFERROR(Table13[[#This Row],[confirmed]]/Table13[[#This Row],[total_samples]],0)</f>
        <v>6.0503143308196866E-2</v>
      </c>
      <c r="AS4528" s="2" t="str">
        <f>IF(Table13[[#This Row],[report_date]]&lt;$AX$1, "Pre_Vaccination", "Post_Vaccination")</f>
        <v>Post_Vaccination</v>
      </c>
      <c r="AT4528" s="2">
        <f>IFERROR(Table13[[#This Row],[total_samples]]/Table13[[#This Row],[population]],0)</f>
        <v>1.2494044210526316</v>
      </c>
    </row>
    <row r="4529" spans="1:46">
      <c r="A4529" s="1">
        <v>44410</v>
      </c>
      <c r="B4529" t="s">
        <v>43</v>
      </c>
      <c r="C4529">
        <v>0</v>
      </c>
      <c r="D4529">
        <v>0</v>
      </c>
      <c r="E4529">
        <v>1436350</v>
      </c>
      <c r="F4529">
        <v>1410714</v>
      </c>
      <c r="G4529">
        <v>25054</v>
      </c>
      <c r="H4529">
        <v>582</v>
      </c>
      <c r="I4529">
        <v>85</v>
      </c>
      <c r="J4529" s="2">
        <f>IFERROR(Table13[[#This Row],[Daily_deaths]]/Table13[[#This Row],[Active_Cases]],0)</f>
        <v>1.718213058419244E-3</v>
      </c>
      <c r="K4529">
        <v>23792412</v>
      </c>
      <c r="L4529">
        <v>0</v>
      </c>
      <c r="M4529">
        <v>0</v>
      </c>
      <c r="N4529">
        <v>10198712</v>
      </c>
      <c r="O4529">
        <v>276791</v>
      </c>
      <c r="P4529">
        <v>1256</v>
      </c>
      <c r="Q4529">
        <v>7482001</v>
      </c>
      <c r="R4529">
        <v>2716711</v>
      </c>
      <c r="S4529">
        <v>5859406</v>
      </c>
      <c r="T4529">
        <v>4337113</v>
      </c>
      <c r="U4529">
        <v>2193</v>
      </c>
      <c r="V4529">
        <v>2447080</v>
      </c>
      <c r="W4529">
        <v>7713352</v>
      </c>
      <c r="X4529">
        <v>38280</v>
      </c>
      <c r="Y4529">
        <v>1066</v>
      </c>
      <c r="Z4529">
        <v>4979742</v>
      </c>
      <c r="AA4529">
        <v>3272066</v>
      </c>
      <c r="AB4529">
        <v>1946904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f>VLOOKUP(B4529,Population!$A$1:$B$37,2,0)</f>
        <v>19000000</v>
      </c>
      <c r="AK4529" t="str">
        <f>TEXT(Table13[[#This Row],[report_date]],"YYYY-MM")</f>
        <v>2021-08</v>
      </c>
      <c r="AL4529" s="2">
        <f>IFERROR(Table13[[#This Row],[positive]]/Table13[[#This Row],[total_samples]],0)</f>
        <v>0</v>
      </c>
      <c r="AM4529" t="str">
        <f>TEXT(A4529, "dddd")</f>
        <v>Monday</v>
      </c>
      <c r="AN4529" s="2">
        <f>IFERROR(Table13[[#This Row],[positive]]/Table13[[#This Row],[total_samples]], 0)</f>
        <v>0</v>
      </c>
      <c r="AO4529" s="2">
        <v>0.98215198245552959</v>
      </c>
      <c r="AP4529" s="11">
        <f t="shared" si="140"/>
        <v>1</v>
      </c>
      <c r="AQ4529" s="11">
        <f t="shared" si="141"/>
        <v>83</v>
      </c>
      <c r="AR4529" s="2">
        <f>IFERROR(Table13[[#This Row],[confirmed]]/Table13[[#This Row],[total_samples]],0)</f>
        <v>6.0370087740578803E-2</v>
      </c>
      <c r="AS4529" s="2" t="str">
        <f>IF(Table13[[#This Row],[report_date]]&lt;$AX$1, "Pre_Vaccination", "Post_Vaccination")</f>
        <v>Post_Vaccination</v>
      </c>
      <c r="AT4529" s="2">
        <f>IFERROR(Table13[[#This Row],[total_samples]]/Table13[[#This Row],[population]],0)</f>
        <v>1.2522322105263157</v>
      </c>
    </row>
    <row r="4530" spans="1:46">
      <c r="A4530" s="1">
        <v>44411</v>
      </c>
      <c r="B4530" t="s">
        <v>43</v>
      </c>
      <c r="C4530">
        <v>0</v>
      </c>
      <c r="D4530">
        <v>0</v>
      </c>
      <c r="E4530">
        <v>1436401</v>
      </c>
      <c r="F4530">
        <v>1410809</v>
      </c>
      <c r="G4530">
        <v>25054</v>
      </c>
      <c r="H4530">
        <v>538</v>
      </c>
      <c r="I4530">
        <v>51</v>
      </c>
      <c r="J4530" s="2">
        <f>IFERROR(Table13[[#This Row],[Daily_deaths]]/Table13[[#This Row],[Active_Cases]],0)</f>
        <v>0</v>
      </c>
      <c r="K4530">
        <v>23856688</v>
      </c>
      <c r="L4530">
        <v>0</v>
      </c>
      <c r="M4530">
        <v>0</v>
      </c>
      <c r="N4530">
        <v>10295389</v>
      </c>
      <c r="O4530">
        <v>281583</v>
      </c>
      <c r="P4530">
        <v>1251</v>
      </c>
      <c r="Q4530">
        <v>7533335</v>
      </c>
      <c r="R4530">
        <v>2762054</v>
      </c>
      <c r="S4530">
        <v>5914822</v>
      </c>
      <c r="T4530">
        <v>4378343</v>
      </c>
      <c r="U4530">
        <v>2224</v>
      </c>
      <c r="V4530">
        <v>2465976</v>
      </c>
      <c r="W4530">
        <v>7789996</v>
      </c>
      <c r="X4530">
        <v>39417</v>
      </c>
      <c r="Y4530">
        <v>1068</v>
      </c>
      <c r="Z4530">
        <v>5045466</v>
      </c>
      <c r="AA4530">
        <v>3294653</v>
      </c>
      <c r="AB4530">
        <v>195527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f>VLOOKUP(B4530,Population!$A$1:$B$37,2,0)</f>
        <v>19000000</v>
      </c>
      <c r="AK4530" t="str">
        <f>TEXT(Table13[[#This Row],[report_date]],"YYYY-MM")</f>
        <v>2021-08</v>
      </c>
      <c r="AL4530" s="2">
        <f>IFERROR(Table13[[#This Row],[positive]]/Table13[[#This Row],[total_samples]],0)</f>
        <v>0</v>
      </c>
      <c r="AM4530" t="str">
        <f>TEXT(A4530, "dddd")</f>
        <v>Tuesday</v>
      </c>
      <c r="AN4530" s="2">
        <f>IFERROR(Table13[[#This Row],[positive]]/Table13[[#This Row],[total_samples]], 0)</f>
        <v>0</v>
      </c>
      <c r="AO4530" s="2">
        <v>0.98218324827120007</v>
      </c>
      <c r="AP4530" s="11">
        <f t="shared" si="140"/>
        <v>0</v>
      </c>
      <c r="AQ4530" s="11">
        <f t="shared" si="141"/>
        <v>95</v>
      </c>
      <c r="AR4530" s="2">
        <f>IFERROR(Table13[[#This Row],[confirmed]]/Table13[[#This Row],[total_samples]],0)</f>
        <v>6.0209573097489477E-2</v>
      </c>
      <c r="AS4530" s="2" t="str">
        <f>IF(Table13[[#This Row],[report_date]]&lt;$AX$1, "Pre_Vaccination", "Post_Vaccination")</f>
        <v>Post_Vaccination</v>
      </c>
      <c r="AT4530" s="2">
        <f>IFERROR(Table13[[#This Row],[total_samples]]/Table13[[#This Row],[population]],0)</f>
        <v>1.2556151578947368</v>
      </c>
    </row>
    <row r="4531" spans="1:46">
      <c r="A4531" s="1">
        <v>44412</v>
      </c>
      <c r="B4531" t="s">
        <v>43</v>
      </c>
      <c r="C4531">
        <v>0</v>
      </c>
      <c r="D4531">
        <v>0</v>
      </c>
      <c r="E4531">
        <v>1436451</v>
      </c>
      <c r="F4531">
        <v>1410874</v>
      </c>
      <c r="G4531">
        <v>25058</v>
      </c>
      <c r="H4531">
        <v>519</v>
      </c>
      <c r="I4531">
        <v>50</v>
      </c>
      <c r="J4531" s="2">
        <f>IFERROR(Table13[[#This Row],[Daily_deaths]]/Table13[[#This Row],[Active_Cases]],0)</f>
        <v>7.7071290944123313E-3</v>
      </c>
      <c r="K4531">
        <v>23929653</v>
      </c>
      <c r="L4531">
        <v>0</v>
      </c>
      <c r="M4531">
        <v>0</v>
      </c>
      <c r="N4531">
        <v>10381633</v>
      </c>
      <c r="O4531">
        <v>266630</v>
      </c>
      <c r="P4531">
        <v>1149</v>
      </c>
      <c r="Q4531">
        <v>7579306</v>
      </c>
      <c r="R4531">
        <v>2802327</v>
      </c>
      <c r="S4531">
        <v>5964396</v>
      </c>
      <c r="T4531">
        <v>4414991</v>
      </c>
      <c r="U4531">
        <v>2246</v>
      </c>
      <c r="V4531">
        <v>2482018</v>
      </c>
      <c r="W4531">
        <v>7859025</v>
      </c>
      <c r="X4531">
        <v>40590</v>
      </c>
      <c r="Y4531">
        <v>1068</v>
      </c>
      <c r="Z4531">
        <v>5107905</v>
      </c>
      <c r="AA4531">
        <v>3311866</v>
      </c>
      <c r="AB4531">
        <v>1961862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f>VLOOKUP(B4531,Population!$A$1:$B$37,2,0)</f>
        <v>19000000</v>
      </c>
      <c r="AK4531" t="str">
        <f>TEXT(Table13[[#This Row],[report_date]],"YYYY-MM")</f>
        <v>2021-08</v>
      </c>
      <c r="AL4531" s="2">
        <f>IFERROR(Table13[[#This Row],[positive]]/Table13[[#This Row],[total_samples]],0)</f>
        <v>0</v>
      </c>
      <c r="AM4531" t="str">
        <f>TEXT(A4531, "dddd")</f>
        <v>Wednesday</v>
      </c>
      <c r="AN4531" s="2">
        <f>IFERROR(Table13[[#This Row],[positive]]/Table13[[#This Row],[total_samples]], 0)</f>
        <v>0</v>
      </c>
      <c r="AO4531" s="2">
        <v>0.98219431083970143</v>
      </c>
      <c r="AP4531" s="11">
        <f t="shared" si="140"/>
        <v>4</v>
      </c>
      <c r="AQ4531" s="11">
        <f t="shared" si="141"/>
        <v>65</v>
      </c>
      <c r="AR4531" s="2">
        <f>IFERROR(Table13[[#This Row],[confirmed]]/Table13[[#This Row],[total_samples]],0)</f>
        <v>6.0028074790720955E-2</v>
      </c>
      <c r="AS4531" s="2" t="str">
        <f>IF(Table13[[#This Row],[report_date]]&lt;$AX$1, "Pre_Vaccination", "Post_Vaccination")</f>
        <v>Post_Vaccination</v>
      </c>
      <c r="AT4531" s="2">
        <f>IFERROR(Table13[[#This Row],[total_samples]]/Table13[[#This Row],[population]],0)</f>
        <v>1.2594554210526316</v>
      </c>
    </row>
    <row r="4532" spans="1:46">
      <c r="A4532" s="1">
        <v>44413</v>
      </c>
      <c r="B4532" t="s">
        <v>43</v>
      </c>
      <c r="C4532">
        <v>0</v>
      </c>
      <c r="D4532">
        <v>0</v>
      </c>
      <c r="E4532">
        <v>1436518</v>
      </c>
      <c r="F4532">
        <v>1410947</v>
      </c>
      <c r="G4532">
        <v>25058</v>
      </c>
      <c r="H4532">
        <v>513</v>
      </c>
      <c r="I4532">
        <v>67</v>
      </c>
      <c r="J4532" s="2">
        <f>IFERROR(Table13[[#This Row],[Daily_deaths]]/Table13[[#This Row],[Active_Cases]],0)</f>
        <v>0</v>
      </c>
      <c r="K4532">
        <v>24002171</v>
      </c>
      <c r="L4532">
        <v>0</v>
      </c>
      <c r="M4532">
        <v>0</v>
      </c>
      <c r="N4532">
        <v>10471779</v>
      </c>
      <c r="O4532">
        <v>274349</v>
      </c>
      <c r="P4532">
        <v>1228</v>
      </c>
      <c r="Q4532">
        <v>7630307</v>
      </c>
      <c r="R4532">
        <v>2841472</v>
      </c>
      <c r="S4532">
        <v>6015685</v>
      </c>
      <c r="T4532">
        <v>4453819</v>
      </c>
      <c r="U4532">
        <v>2275</v>
      </c>
      <c r="V4532">
        <v>2503836</v>
      </c>
      <c r="W4532">
        <v>7926260</v>
      </c>
      <c r="X4532">
        <v>41683</v>
      </c>
      <c r="Y4532">
        <v>1068</v>
      </c>
      <c r="Z4532">
        <v>5172027</v>
      </c>
      <c r="AA4532">
        <v>3330570</v>
      </c>
      <c r="AB4532">
        <v>1969182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f>VLOOKUP(B4532,Population!$A$1:$B$37,2,0)</f>
        <v>19000000</v>
      </c>
      <c r="AK4532" t="str">
        <f>TEXT(Table13[[#This Row],[report_date]],"YYYY-MM")</f>
        <v>2021-08</v>
      </c>
      <c r="AL4532" s="2">
        <f>IFERROR(Table13[[#This Row],[positive]]/Table13[[#This Row],[total_samples]],0)</f>
        <v>0</v>
      </c>
      <c r="AM4532" t="str">
        <f>TEXT(A4532, "dddd")</f>
        <v>Thursday</v>
      </c>
      <c r="AN4532" s="2">
        <f>IFERROR(Table13[[#This Row],[positive]]/Table13[[#This Row],[total_samples]], 0)</f>
        <v>0</v>
      </c>
      <c r="AO4532" s="2">
        <v>0.98219931807328553</v>
      </c>
      <c r="AP4532" s="11">
        <f t="shared" si="140"/>
        <v>0</v>
      </c>
      <c r="AQ4532" s="11">
        <f t="shared" si="141"/>
        <v>73</v>
      </c>
      <c r="AR4532" s="2">
        <f>IFERROR(Table13[[#This Row],[confirmed]]/Table13[[#This Row],[total_samples]],0)</f>
        <v>5.9849502780394324E-2</v>
      </c>
      <c r="AS4532" s="2" t="str">
        <f>IF(Table13[[#This Row],[report_date]]&lt;$AX$1, "Pre_Vaccination", "Post_Vaccination")</f>
        <v>Post_Vaccination</v>
      </c>
      <c r="AT4532" s="2">
        <f>IFERROR(Table13[[#This Row],[total_samples]]/Table13[[#This Row],[population]],0)</f>
        <v>1.2632721578947368</v>
      </c>
    </row>
    <row r="4533" spans="1:46">
      <c r="A4533" s="1">
        <v>44414</v>
      </c>
      <c r="B4533" t="s">
        <v>43</v>
      </c>
      <c r="C4533">
        <v>0</v>
      </c>
      <c r="D4533">
        <v>0</v>
      </c>
      <c r="E4533">
        <v>1436579</v>
      </c>
      <c r="F4533">
        <v>1411001</v>
      </c>
      <c r="G4533">
        <v>25060</v>
      </c>
      <c r="H4533">
        <v>518</v>
      </c>
      <c r="I4533">
        <v>61</v>
      </c>
      <c r="J4533" s="2">
        <f>IFERROR(Table13[[#This Row],[Daily_deaths]]/Table13[[#This Row],[Active_Cases]],0)</f>
        <v>3.8610038610038611E-3</v>
      </c>
      <c r="K4533">
        <v>24081339</v>
      </c>
      <c r="L4533">
        <v>0</v>
      </c>
      <c r="M4533">
        <v>0</v>
      </c>
      <c r="N4533">
        <v>10559677</v>
      </c>
      <c r="O4533">
        <v>275974</v>
      </c>
      <c r="P4533">
        <v>1161</v>
      </c>
      <c r="Q4533">
        <v>7684071</v>
      </c>
      <c r="R4533">
        <v>2875606</v>
      </c>
      <c r="S4533">
        <v>6067300</v>
      </c>
      <c r="T4533">
        <v>4490086</v>
      </c>
      <c r="U4533">
        <v>2291</v>
      </c>
      <c r="V4533">
        <v>2522923</v>
      </c>
      <c r="W4533">
        <v>7993931</v>
      </c>
      <c r="X4533">
        <v>42823</v>
      </c>
      <c r="Y4533">
        <v>1068</v>
      </c>
      <c r="Z4533">
        <v>5235423</v>
      </c>
      <c r="AA4533">
        <v>3348657</v>
      </c>
      <c r="AB4533">
        <v>1975597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f>VLOOKUP(B4533,Population!$A$1:$B$37,2,0)</f>
        <v>19000000</v>
      </c>
      <c r="AK4533" t="str">
        <f>TEXT(Table13[[#This Row],[report_date]],"YYYY-MM")</f>
        <v>2021-08</v>
      </c>
      <c r="AL4533" s="2">
        <f>IFERROR(Table13[[#This Row],[positive]]/Table13[[#This Row],[total_samples]],0)</f>
        <v>0</v>
      </c>
      <c r="AM4533" t="str">
        <f>TEXT(A4533, "dddd")</f>
        <v>Friday</v>
      </c>
      <c r="AN4533" s="2">
        <f>IFERROR(Table13[[#This Row],[positive]]/Table13[[#This Row],[total_samples]], 0)</f>
        <v>0</v>
      </c>
      <c r="AO4533" s="2">
        <v>0.98219520123849779</v>
      </c>
      <c r="AP4533" s="11">
        <f t="shared" si="140"/>
        <v>2</v>
      </c>
      <c r="AQ4533" s="11">
        <f t="shared" si="141"/>
        <v>54</v>
      </c>
      <c r="AR4533" s="2">
        <f>IFERROR(Table13[[#This Row],[confirmed]]/Table13[[#This Row],[total_samples]],0)</f>
        <v>5.9655279135433455E-2</v>
      </c>
      <c r="AS4533" s="2" t="str">
        <f>IF(Table13[[#This Row],[report_date]]&lt;$AX$1, "Pre_Vaccination", "Post_Vaccination")</f>
        <v>Post_Vaccination</v>
      </c>
      <c r="AT4533" s="2">
        <f>IFERROR(Table13[[#This Row],[total_samples]]/Table13[[#This Row],[population]],0)</f>
        <v>1.267438894736842</v>
      </c>
    </row>
    <row r="4534" spans="1:46">
      <c r="A4534" s="1">
        <v>44415</v>
      </c>
      <c r="B4534" t="s">
        <v>43</v>
      </c>
      <c r="C4534">
        <v>0</v>
      </c>
      <c r="D4534">
        <v>0</v>
      </c>
      <c r="E4534">
        <v>1436623</v>
      </c>
      <c r="F4534">
        <v>1411042</v>
      </c>
      <c r="G4534">
        <v>25065</v>
      </c>
      <c r="H4534">
        <v>516</v>
      </c>
      <c r="I4534">
        <v>44</v>
      </c>
      <c r="J4534" s="2">
        <f>IFERROR(Table13[[#This Row],[Daily_deaths]]/Table13[[#This Row],[Active_Cases]],0)</f>
        <v>9.6899224806201549E-3</v>
      </c>
      <c r="K4534">
        <v>24155020</v>
      </c>
      <c r="L4534">
        <v>0</v>
      </c>
      <c r="M4534">
        <v>0</v>
      </c>
      <c r="N4534">
        <v>10679728</v>
      </c>
      <c r="O4534">
        <v>302021</v>
      </c>
      <c r="P4534">
        <v>1299</v>
      </c>
      <c r="Q4534">
        <v>7744261</v>
      </c>
      <c r="R4534">
        <v>2935467</v>
      </c>
      <c r="S4534">
        <v>6135134</v>
      </c>
      <c r="T4534">
        <v>4542278</v>
      </c>
      <c r="U4534">
        <v>2316</v>
      </c>
      <c r="V4534">
        <v>2547851</v>
      </c>
      <c r="W4534">
        <v>8087489</v>
      </c>
      <c r="X4534">
        <v>44388</v>
      </c>
      <c r="Y4534">
        <v>1067</v>
      </c>
      <c r="Z4534">
        <v>5325250</v>
      </c>
      <c r="AA4534">
        <v>3370882</v>
      </c>
      <c r="AB4534">
        <v>1983596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f>VLOOKUP(B4534,Population!$A$1:$B$37,2,0)</f>
        <v>19000000</v>
      </c>
      <c r="AK4534" t="str">
        <f>TEXT(Table13[[#This Row],[report_date]],"YYYY-MM")</f>
        <v>2021-08</v>
      </c>
      <c r="AL4534" s="2">
        <f>IFERROR(Table13[[#This Row],[positive]]/Table13[[#This Row],[total_samples]],0)</f>
        <v>0</v>
      </c>
      <c r="AM4534" t="str">
        <f>TEXT(A4534, "dddd")</f>
        <v>Saturday</v>
      </c>
      <c r="AN4534" s="2">
        <f>IFERROR(Table13[[#This Row],[positive]]/Table13[[#This Row],[total_samples]], 0)</f>
        <v>0</v>
      </c>
      <c r="AO4534" s="2">
        <v>0.98219365832232952</v>
      </c>
      <c r="AP4534" s="11">
        <f t="shared" si="140"/>
        <v>5</v>
      </c>
      <c r="AQ4534" s="11">
        <f t="shared" si="141"/>
        <v>41</v>
      </c>
      <c r="AR4534" s="2">
        <f>IFERROR(Table13[[#This Row],[confirmed]]/Table13[[#This Row],[total_samples]],0)</f>
        <v>5.9475131877348889E-2</v>
      </c>
      <c r="AS4534" s="2" t="str">
        <f>IF(Table13[[#This Row],[report_date]]&lt;$AX$1, "Pre_Vaccination", "Post_Vaccination")</f>
        <v>Post_Vaccination</v>
      </c>
      <c r="AT4534" s="2">
        <f>IFERROR(Table13[[#This Row],[total_samples]]/Table13[[#This Row],[population]],0)</f>
        <v>1.2713168421052632</v>
      </c>
    </row>
    <row r="4535" spans="1:46">
      <c r="A4535" s="1">
        <v>44416</v>
      </c>
      <c r="B4535" t="s">
        <v>43</v>
      </c>
      <c r="C4535">
        <v>0</v>
      </c>
      <c r="D4535">
        <v>0</v>
      </c>
      <c r="E4535">
        <v>1436695</v>
      </c>
      <c r="F4535">
        <v>1411064</v>
      </c>
      <c r="G4535">
        <v>25066</v>
      </c>
      <c r="H4535">
        <v>565</v>
      </c>
      <c r="I4535">
        <v>72</v>
      </c>
      <c r="J4535" s="2">
        <f>IFERROR(Table13[[#This Row],[Daily_deaths]]/Table13[[#This Row],[Active_Cases]],0)</f>
        <v>1.7699115044247787E-3</v>
      </c>
      <c r="K4535">
        <v>24222336</v>
      </c>
      <c r="L4535">
        <v>0</v>
      </c>
      <c r="M4535">
        <v>0</v>
      </c>
      <c r="N4535">
        <v>10690855</v>
      </c>
      <c r="O4535">
        <v>65363</v>
      </c>
      <c r="P4535">
        <v>107</v>
      </c>
      <c r="Q4535">
        <v>7750023</v>
      </c>
      <c r="R4535">
        <v>2940832</v>
      </c>
      <c r="S4535">
        <v>6140897</v>
      </c>
      <c r="T4535">
        <v>4547640</v>
      </c>
      <c r="U4535">
        <v>2318</v>
      </c>
      <c r="V4535">
        <v>2549669</v>
      </c>
      <c r="W4535">
        <v>8096330</v>
      </c>
      <c r="X4535">
        <v>44856</v>
      </c>
      <c r="Y4535">
        <v>1066</v>
      </c>
      <c r="Z4535">
        <v>5333996</v>
      </c>
      <c r="AA4535">
        <v>3372426</v>
      </c>
      <c r="AB4535">
        <v>1984433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f>VLOOKUP(B4535,Population!$A$1:$B$37,2,0)</f>
        <v>19000000</v>
      </c>
      <c r="AK4535" t="str">
        <f>TEXT(Table13[[#This Row],[report_date]],"YYYY-MM")</f>
        <v>2021-08</v>
      </c>
      <c r="AL4535" s="2">
        <f>IFERROR(Table13[[#This Row],[positive]]/Table13[[#This Row],[total_samples]],0)</f>
        <v>0</v>
      </c>
      <c r="AM4535" t="str">
        <f>TEXT(A4535, "dddd")</f>
        <v>Sunday</v>
      </c>
      <c r="AN4535" s="2">
        <f>IFERROR(Table13[[#This Row],[positive]]/Table13[[#This Row],[total_samples]], 0)</f>
        <v>0</v>
      </c>
      <c r="AO4535" s="2">
        <v>0.98215974858964494</v>
      </c>
      <c r="AP4535" s="11">
        <f t="shared" si="140"/>
        <v>1</v>
      </c>
      <c r="AQ4535" s="11">
        <f t="shared" si="141"/>
        <v>22</v>
      </c>
      <c r="AR4535" s="2">
        <f>IFERROR(Table13[[#This Row],[confirmed]]/Table13[[#This Row],[total_samples]],0)</f>
        <v>5.9312817723278219E-2</v>
      </c>
      <c r="AS4535" s="2" t="str">
        <f>IF(Table13[[#This Row],[report_date]]&lt;$AX$1, "Pre_Vaccination", "Post_Vaccination")</f>
        <v>Post_Vaccination</v>
      </c>
      <c r="AT4535" s="2">
        <f>IFERROR(Table13[[#This Row],[total_samples]]/Table13[[#This Row],[population]],0)</f>
        <v>1.2748597894736842</v>
      </c>
    </row>
    <row r="4536" spans="1:46">
      <c r="A4536" s="1">
        <v>44417</v>
      </c>
      <c r="B4536" t="s">
        <v>43</v>
      </c>
      <c r="C4536">
        <v>0</v>
      </c>
      <c r="D4536">
        <v>0</v>
      </c>
      <c r="E4536">
        <v>1436761</v>
      </c>
      <c r="F4536">
        <v>1411159</v>
      </c>
      <c r="G4536">
        <v>25066</v>
      </c>
      <c r="H4536">
        <v>536</v>
      </c>
      <c r="I4536">
        <v>66</v>
      </c>
      <c r="J4536" s="2">
        <f>IFERROR(Table13[[#This Row],[Daily_deaths]]/Table13[[#This Row],[Active_Cases]],0)</f>
        <v>0</v>
      </c>
      <c r="K4536">
        <v>24268783</v>
      </c>
      <c r="L4536">
        <v>0</v>
      </c>
      <c r="M4536">
        <v>0</v>
      </c>
      <c r="N4536">
        <v>10836082</v>
      </c>
      <c r="O4536">
        <v>302853</v>
      </c>
      <c r="P4536">
        <v>1311</v>
      </c>
      <c r="Q4536">
        <v>7835546</v>
      </c>
      <c r="R4536">
        <v>3000536</v>
      </c>
      <c r="S4536">
        <v>6228216</v>
      </c>
      <c r="T4536">
        <v>4605508</v>
      </c>
      <c r="U4536">
        <v>2358</v>
      </c>
      <c r="V4536">
        <v>2577768</v>
      </c>
      <c r="W4536">
        <v>8212529</v>
      </c>
      <c r="X4536">
        <v>45785</v>
      </c>
      <c r="Y4536">
        <v>1072</v>
      </c>
      <c r="Z4536">
        <v>5444642</v>
      </c>
      <c r="AA4536">
        <v>3397825</v>
      </c>
      <c r="AB4536">
        <v>1993615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f>VLOOKUP(B4536,Population!$A$1:$B$37,2,0)</f>
        <v>19000000</v>
      </c>
      <c r="AK4536" t="str">
        <f>TEXT(Table13[[#This Row],[report_date]],"YYYY-MM")</f>
        <v>2021-08</v>
      </c>
      <c r="AL4536" s="2">
        <f>IFERROR(Table13[[#This Row],[positive]]/Table13[[#This Row],[total_samples]],0)</f>
        <v>0</v>
      </c>
      <c r="AM4536" t="str">
        <f>TEXT(A4536, "dddd")</f>
        <v>Monday</v>
      </c>
      <c r="AN4536" s="2">
        <f>IFERROR(Table13[[#This Row],[positive]]/Table13[[#This Row],[total_samples]], 0)</f>
        <v>0</v>
      </c>
      <c r="AO4536" s="2">
        <v>0.98218075240071245</v>
      </c>
      <c r="AP4536" s="11">
        <f t="shared" si="140"/>
        <v>0</v>
      </c>
      <c r="AQ4536" s="11">
        <f t="shared" si="141"/>
        <v>95</v>
      </c>
      <c r="AR4536" s="2">
        <f>IFERROR(Table13[[#This Row],[confirmed]]/Table13[[#This Row],[total_samples]],0)</f>
        <v>5.9202020966605533E-2</v>
      </c>
      <c r="AS4536" s="2" t="str">
        <f>IF(Table13[[#This Row],[report_date]]&lt;$AX$1, "Pre_Vaccination", "Post_Vaccination")</f>
        <v>Post_Vaccination</v>
      </c>
      <c r="AT4536" s="2">
        <f>IFERROR(Table13[[#This Row],[total_samples]]/Table13[[#This Row],[population]],0)</f>
        <v>1.2773043684210525</v>
      </c>
    </row>
    <row r="4537" spans="1:46">
      <c r="A4537" s="1">
        <v>44418</v>
      </c>
      <c r="B4537" t="s">
        <v>43</v>
      </c>
      <c r="C4537">
        <v>0</v>
      </c>
      <c r="D4537">
        <v>0</v>
      </c>
      <c r="E4537">
        <v>1436800</v>
      </c>
      <c r="F4537">
        <v>1411235</v>
      </c>
      <c r="G4537">
        <v>25067</v>
      </c>
      <c r="H4537">
        <v>498</v>
      </c>
      <c r="I4537">
        <v>39</v>
      </c>
      <c r="J4537" s="2">
        <f>IFERROR(Table13[[#This Row],[Daily_deaths]]/Table13[[#This Row],[Active_Cases]],0)</f>
        <v>2.008032128514056E-3</v>
      </c>
      <c r="K4537">
        <v>24333906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f>VLOOKUP(B4537,Population!$A$1:$B$37,2,0)</f>
        <v>19000000</v>
      </c>
      <c r="AK4537" t="str">
        <f>TEXT(Table13[[#This Row],[report_date]],"YYYY-MM")</f>
        <v>2021-08</v>
      </c>
      <c r="AL4537" s="2">
        <f>IFERROR(Table13[[#This Row],[positive]]/Table13[[#This Row],[total_samples]],0)</f>
        <v>0</v>
      </c>
      <c r="AM4537" t="str">
        <f>TEXT(A4537, "dddd")</f>
        <v>Tuesday</v>
      </c>
      <c r="AN4537" s="2">
        <f>IFERROR(Table13[[#This Row],[positive]]/Table13[[#This Row],[total_samples]], 0)</f>
        <v>0</v>
      </c>
      <c r="AO4537" s="2">
        <v>0.98220698775055681</v>
      </c>
      <c r="AP4537" s="11">
        <f t="shared" si="140"/>
        <v>1</v>
      </c>
      <c r="AQ4537" s="11">
        <f t="shared" si="141"/>
        <v>76</v>
      </c>
      <c r="AR4537" s="2">
        <f>IFERROR(Table13[[#This Row],[confirmed]]/Table13[[#This Row],[total_samples]],0)</f>
        <v>5.9045185758505023E-2</v>
      </c>
      <c r="AS4537" s="2" t="str">
        <f>IF(Table13[[#This Row],[report_date]]&lt;$AX$1, "Pre_Vaccination", "Post_Vaccination")</f>
        <v>Post_Vaccination</v>
      </c>
      <c r="AT4537" s="2">
        <f>IFERROR(Table13[[#This Row],[total_samples]]/Table13[[#This Row],[population]],0)</f>
        <v>1.280731894736842</v>
      </c>
    </row>
    <row r="4538" spans="1:46">
      <c r="A4538" s="1">
        <v>44419</v>
      </c>
      <c r="B4538" t="s">
        <v>43</v>
      </c>
      <c r="C4538">
        <v>0</v>
      </c>
      <c r="D4538">
        <v>0</v>
      </c>
      <c r="E4538">
        <v>1436852</v>
      </c>
      <c r="F4538">
        <v>1411280</v>
      </c>
      <c r="G4538">
        <v>25068</v>
      </c>
      <c r="H4538">
        <v>504</v>
      </c>
      <c r="I4538">
        <v>52</v>
      </c>
      <c r="J4538" s="2">
        <f>IFERROR(Table13[[#This Row],[Daily_deaths]]/Table13[[#This Row],[Active_Cases]],0)</f>
        <v>1.984126984126984E-3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f>VLOOKUP(B4538,Population!$A$1:$B$37,2,0)</f>
        <v>19000000</v>
      </c>
      <c r="AK4538" t="str">
        <f>TEXT(Table13[[#This Row],[report_date]],"YYYY-MM")</f>
        <v>2021-08</v>
      </c>
      <c r="AL4538" s="2">
        <f>IFERROR(Table13[[#This Row],[positive]]/Table13[[#This Row],[total_samples]],0)</f>
        <v>0</v>
      </c>
      <c r="AM4538" t="str">
        <f>TEXT(A4538, "dddd")</f>
        <v>Wednesday</v>
      </c>
      <c r="AN4538" s="2">
        <f>IFERROR(Table13[[#This Row],[positive]]/Table13[[#This Row],[total_samples]], 0)</f>
        <v>0</v>
      </c>
      <c r="AO4538" s="2">
        <v>0.98220275992238593</v>
      </c>
      <c r="AP4538" s="11">
        <f t="shared" si="140"/>
        <v>1</v>
      </c>
      <c r="AQ4538" s="11">
        <f t="shared" si="141"/>
        <v>45</v>
      </c>
      <c r="AR4538" s="2">
        <f>IFERROR(Table13[[#This Row],[confirmed]]/Table13[[#This Row],[total_samples]],0)</f>
        <v>0</v>
      </c>
      <c r="AS4538" s="2" t="str">
        <f>IF(Table13[[#This Row],[report_date]]&lt;$AX$1, "Pre_Vaccination", "Post_Vaccination")</f>
        <v>Post_Vaccination</v>
      </c>
      <c r="AT4538" s="2">
        <f>IFERROR(Table13[[#This Row],[total_samples]]/Table13[[#This Row],[population]],0)</f>
        <v>0</v>
      </c>
    </row>
    <row r="4539" spans="1:46">
      <c r="A4539" s="1">
        <v>43916</v>
      </c>
      <c r="B4539" t="s">
        <v>44</v>
      </c>
      <c r="C4539">
        <v>3</v>
      </c>
      <c r="D4539">
        <v>0</v>
      </c>
      <c r="E4539">
        <v>3</v>
      </c>
      <c r="F4539">
        <v>0</v>
      </c>
      <c r="G4539">
      